v>
      </c>
      <c r="E129711" s="19">
        <v>3.1</v>
      </c>
      <c r="I129711" s="22">
        <v>1</v>
      </c>
    </row>
    <row r="129712" spans="1:9" x14ac:dyDescent="0.3">
      <c r="A129712" s="18">
        <v>130047</v>
      </c>
      <c r="E129712" s="19">
        <v>3.25</v>
      </c>
      <c r="I129712" s="21">
        <v>1</v>
      </c>
    </row>
    <row r="129713" spans="1:9" x14ac:dyDescent="0.3">
      <c r="A129713" s="18">
        <v>130048</v>
      </c>
      <c r="E129713" s="19">
        <v>3.5</v>
      </c>
      <c r="I129713" s="22">
        <v>1</v>
      </c>
    </row>
    <row r="129714" spans="1:9" x14ac:dyDescent="0.3">
      <c r="A129714" s="18">
        <v>130049</v>
      </c>
      <c r="E129714" s="19">
        <v>4.4000000000000004</v>
      </c>
      <c r="I129714" s="21">
        <v>2</v>
      </c>
    </row>
    <row r="129715" spans="1:9" x14ac:dyDescent="0.3">
      <c r="A129715" s="18">
        <v>130050</v>
      </c>
      <c r="E129715" s="19">
        <v>2.5</v>
      </c>
      <c r="I129715" s="22">
        <v>1</v>
      </c>
    </row>
    <row r="129716" spans="1:9" x14ac:dyDescent="0.3">
      <c r="A129716" s="18">
        <v>130051</v>
      </c>
      <c r="E129716" s="19">
        <v>9.5</v>
      </c>
      <c r="I129716" s="21">
        <v>2</v>
      </c>
    </row>
    <row r="129717" spans="1:9" x14ac:dyDescent="0.3">
      <c r="A129717" s="18">
        <v>130052</v>
      </c>
      <c r="E129717" s="19">
        <v>2.5</v>
      </c>
      <c r="I129717" s="22">
        <v>1</v>
      </c>
    </row>
    <row r="129718" spans="1:9" x14ac:dyDescent="0.3">
      <c r="A129718" s="18">
        <v>130053</v>
      </c>
      <c r="E129718" s="19">
        <v>3.75</v>
      </c>
      <c r="I129718" s="21">
        <v>1</v>
      </c>
    </row>
    <row r="129719" spans="1:9" x14ac:dyDescent="0.3">
      <c r="A129719" s="18">
        <v>130054</v>
      </c>
      <c r="E129719" s="19">
        <v>2.5</v>
      </c>
      <c r="I129719" s="22">
        <v>1</v>
      </c>
    </row>
    <row r="129720" spans="1:9" x14ac:dyDescent="0.3">
      <c r="A129720" s="18">
        <v>130055</v>
      </c>
      <c r="E129720" s="19">
        <v>6</v>
      </c>
      <c r="I129720" s="21">
        <v>2</v>
      </c>
    </row>
    <row r="129721" spans="1:9" x14ac:dyDescent="0.3">
      <c r="A129721" s="18">
        <v>130056</v>
      </c>
      <c r="E129721" s="19">
        <v>2.5</v>
      </c>
      <c r="I129721" s="22">
        <v>1</v>
      </c>
    </row>
    <row r="129722" spans="1:9" x14ac:dyDescent="0.3">
      <c r="A129722" s="18">
        <v>130057</v>
      </c>
      <c r="E129722" s="19">
        <v>3</v>
      </c>
      <c r="I129722" s="21">
        <v>1</v>
      </c>
    </row>
    <row r="129723" spans="1:9" x14ac:dyDescent="0.3">
      <c r="A129723" s="18">
        <v>130058</v>
      </c>
      <c r="E129723" s="19">
        <v>2</v>
      </c>
      <c r="I129723" s="22">
        <v>1</v>
      </c>
    </row>
    <row r="129724" spans="1:9" x14ac:dyDescent="0.3">
      <c r="A129724" s="18">
        <v>130059</v>
      </c>
      <c r="E129724" s="19">
        <v>4.75</v>
      </c>
      <c r="I129724" s="21">
        <v>1</v>
      </c>
    </row>
    <row r="129725" spans="1:9" x14ac:dyDescent="0.3">
      <c r="A129725" s="18">
        <v>130060</v>
      </c>
      <c r="E129725" s="19">
        <v>5</v>
      </c>
      <c r="I129725" s="22">
        <v>2</v>
      </c>
    </row>
    <row r="129726" spans="1:9" x14ac:dyDescent="0.3">
      <c r="A129726" s="18">
        <v>130061</v>
      </c>
      <c r="E129726" s="19">
        <v>7.5</v>
      </c>
      <c r="I129726" s="21">
        <v>2</v>
      </c>
    </row>
    <row r="129727" spans="1:9" x14ac:dyDescent="0.3">
      <c r="A129727" s="18">
        <v>130062</v>
      </c>
      <c r="E129727" s="19">
        <v>0.8</v>
      </c>
      <c r="I129727" s="22">
        <v>1</v>
      </c>
    </row>
    <row r="129728" spans="1:9" x14ac:dyDescent="0.3">
      <c r="A129728" s="18">
        <v>130063</v>
      </c>
      <c r="E129728" s="19">
        <v>3.75</v>
      </c>
      <c r="I129728" s="21">
        <v>1</v>
      </c>
    </row>
    <row r="129729" spans="1:9" x14ac:dyDescent="0.3">
      <c r="A129729" s="18">
        <v>130064</v>
      </c>
      <c r="E129729" s="19">
        <v>1.6</v>
      </c>
      <c r="I129729" s="22">
        <v>2</v>
      </c>
    </row>
    <row r="129730" spans="1:9" x14ac:dyDescent="0.3">
      <c r="A129730" s="18">
        <v>130065</v>
      </c>
      <c r="E129730" s="19">
        <v>5</v>
      </c>
      <c r="I129730" s="21">
        <v>2</v>
      </c>
    </row>
    <row r="129731" spans="1:9" x14ac:dyDescent="0.3">
      <c r="A129731" s="18">
        <v>130066</v>
      </c>
      <c r="E129731" s="19">
        <v>3</v>
      </c>
      <c r="I129731" s="22">
        <v>1</v>
      </c>
    </row>
    <row r="129732" spans="1:9" x14ac:dyDescent="0.3">
      <c r="A129732" s="18">
        <v>130067</v>
      </c>
      <c r="E129732" s="19">
        <v>2.5</v>
      </c>
      <c r="I129732" s="21">
        <v>1</v>
      </c>
    </row>
    <row r="129733" spans="1:9" x14ac:dyDescent="0.3">
      <c r="A129733" s="18">
        <v>130068</v>
      </c>
      <c r="E129733" s="19">
        <v>6</v>
      </c>
      <c r="I129733" s="22">
        <v>2</v>
      </c>
    </row>
    <row r="129734" spans="1:9" x14ac:dyDescent="0.3">
      <c r="A129734" s="18">
        <v>130069</v>
      </c>
      <c r="E129734" s="19">
        <v>3.75</v>
      </c>
      <c r="I129734" s="21">
        <v>1</v>
      </c>
    </row>
    <row r="129735" spans="1:9" x14ac:dyDescent="0.3">
      <c r="A129735" s="18">
        <v>130070</v>
      </c>
      <c r="E129735" s="19">
        <v>5</v>
      </c>
      <c r="I129735" s="22">
        <v>2</v>
      </c>
    </row>
    <row r="129736" spans="1:9" x14ac:dyDescent="0.3">
      <c r="A129736" s="18">
        <v>130071</v>
      </c>
      <c r="E129736" s="19">
        <v>8</v>
      </c>
      <c r="I129736" s="21">
        <v>2</v>
      </c>
    </row>
    <row r="129737" spans="1:9" x14ac:dyDescent="0.3">
      <c r="A129737" s="18">
        <v>130072</v>
      </c>
      <c r="E129737" s="19">
        <v>3</v>
      </c>
      <c r="I129737" s="22">
        <v>1</v>
      </c>
    </row>
    <row r="129738" spans="1:9" x14ac:dyDescent="0.3">
      <c r="A129738" s="18">
        <v>130073</v>
      </c>
      <c r="E129738" s="19">
        <v>6</v>
      </c>
      <c r="I129738" s="21">
        <v>2</v>
      </c>
    </row>
    <row r="129739" spans="1:9" x14ac:dyDescent="0.3">
      <c r="A129739" s="18">
        <v>130074</v>
      </c>
      <c r="E129739" s="19">
        <v>5</v>
      </c>
      <c r="I129739" s="22">
        <v>2</v>
      </c>
    </row>
    <row r="129740" spans="1:9" x14ac:dyDescent="0.3">
      <c r="A129740" s="18">
        <v>130075</v>
      </c>
      <c r="E129740" s="19">
        <v>3</v>
      </c>
      <c r="I129740" s="21">
        <v>1</v>
      </c>
    </row>
    <row r="129741" spans="1:9" x14ac:dyDescent="0.3">
      <c r="A129741" s="18">
        <v>130076</v>
      </c>
      <c r="E129741" s="19">
        <v>4.25</v>
      </c>
      <c r="I129741" s="22">
        <v>1</v>
      </c>
    </row>
    <row r="129742" spans="1:9" x14ac:dyDescent="0.3">
      <c r="A129742" s="18">
        <v>130077</v>
      </c>
      <c r="E129742" s="19">
        <v>8.5</v>
      </c>
      <c r="I129742" s="21">
        <v>2</v>
      </c>
    </row>
    <row r="129743" spans="1:9" x14ac:dyDescent="0.3">
      <c r="A129743" s="18">
        <v>130078</v>
      </c>
      <c r="E129743" s="19">
        <v>1.6</v>
      </c>
      <c r="I129743" s="22">
        <v>2</v>
      </c>
    </row>
    <row r="129744" spans="1:9" x14ac:dyDescent="0.3">
      <c r="A129744" s="18">
        <v>130079</v>
      </c>
      <c r="E129744" s="19">
        <v>5</v>
      </c>
      <c r="I129744" s="21">
        <v>2</v>
      </c>
    </row>
    <row r="129745" spans="1:9" x14ac:dyDescent="0.3">
      <c r="A129745" s="18">
        <v>130080</v>
      </c>
      <c r="E129745" s="19">
        <v>6</v>
      </c>
      <c r="I129745" s="22">
        <v>2</v>
      </c>
    </row>
    <row r="129746" spans="1:9" x14ac:dyDescent="0.3">
      <c r="A129746" s="18">
        <v>130081</v>
      </c>
      <c r="E129746" s="19">
        <v>3.5</v>
      </c>
      <c r="I129746" s="21">
        <v>1</v>
      </c>
    </row>
    <row r="129747" spans="1:9" x14ac:dyDescent="0.3">
      <c r="A129747" s="18">
        <v>130082</v>
      </c>
      <c r="E129747" s="19">
        <v>2.5</v>
      </c>
      <c r="I129747" s="22">
        <v>1</v>
      </c>
    </row>
    <row r="129748" spans="1:9" x14ac:dyDescent="0.3">
      <c r="A129748" s="18">
        <v>130083</v>
      </c>
      <c r="E129748" s="19">
        <v>2.5</v>
      </c>
      <c r="I129748" s="21">
        <v>1</v>
      </c>
    </row>
    <row r="129749" spans="1:9" x14ac:dyDescent="0.3">
      <c r="A129749" s="18">
        <v>130084</v>
      </c>
      <c r="E129749" s="19">
        <v>3.75</v>
      </c>
      <c r="I129749" s="22">
        <v>1</v>
      </c>
    </row>
    <row r="129750" spans="1:9" x14ac:dyDescent="0.3">
      <c r="A129750" s="18">
        <v>130085</v>
      </c>
      <c r="E129750" s="19">
        <v>3.5</v>
      </c>
      <c r="I129750" s="21">
        <v>1</v>
      </c>
    </row>
    <row r="129751" spans="1:9" x14ac:dyDescent="0.3">
      <c r="A129751" s="18">
        <v>130086</v>
      </c>
      <c r="E129751" s="19">
        <v>6</v>
      </c>
      <c r="I129751" s="22">
        <v>2</v>
      </c>
    </row>
    <row r="129752" spans="1:9" x14ac:dyDescent="0.3">
      <c r="A129752" s="18">
        <v>130087</v>
      </c>
      <c r="E129752" s="19">
        <v>3.75</v>
      </c>
      <c r="I129752" s="21">
        <v>1</v>
      </c>
    </row>
    <row r="129753" spans="1:9" x14ac:dyDescent="0.3">
      <c r="A129753" s="18">
        <v>130088</v>
      </c>
      <c r="E129753" s="19">
        <v>7.5</v>
      </c>
      <c r="I129753" s="22">
        <v>2</v>
      </c>
    </row>
    <row r="129754" spans="1:9" x14ac:dyDescent="0.3">
      <c r="A129754" s="18">
        <v>130089</v>
      </c>
      <c r="E129754" s="19">
        <v>1.6</v>
      </c>
      <c r="I129754" s="21">
        <v>2</v>
      </c>
    </row>
    <row r="129755" spans="1:9" x14ac:dyDescent="0.3">
      <c r="A129755" s="18">
        <v>130090</v>
      </c>
      <c r="E129755" s="19">
        <v>3.75</v>
      </c>
      <c r="I129755" s="22">
        <v>1</v>
      </c>
    </row>
    <row r="129756" spans="1:9" x14ac:dyDescent="0.3">
      <c r="A129756" s="18">
        <v>130091</v>
      </c>
      <c r="E129756" s="19">
        <v>8.9499999999999993</v>
      </c>
      <c r="I129756" s="21">
        <v>1</v>
      </c>
    </row>
    <row r="129757" spans="1:9" x14ac:dyDescent="0.3">
      <c r="A129757" s="18">
        <v>130092</v>
      </c>
      <c r="E129757" s="19">
        <v>3</v>
      </c>
      <c r="I129757" s="22">
        <v>1</v>
      </c>
    </row>
    <row r="129758" spans="1:9" x14ac:dyDescent="0.3">
      <c r="A129758" s="18">
        <v>130093</v>
      </c>
      <c r="E129758" s="19">
        <v>2.5</v>
      </c>
      <c r="I129758" s="21">
        <v>1</v>
      </c>
    </row>
    <row r="129759" spans="1:9" x14ac:dyDescent="0.3">
      <c r="A129759" s="18">
        <v>130094</v>
      </c>
      <c r="E129759" s="19">
        <v>3.75</v>
      </c>
      <c r="I129759" s="22">
        <v>1</v>
      </c>
    </row>
    <row r="129760" spans="1:9" x14ac:dyDescent="0.3">
      <c r="A129760" s="18">
        <v>130095</v>
      </c>
      <c r="E129760" s="19">
        <v>3</v>
      </c>
      <c r="I129760" s="21">
        <v>1</v>
      </c>
    </row>
    <row r="129761" spans="1:9" x14ac:dyDescent="0.3">
      <c r="A129761" s="18">
        <v>130096</v>
      </c>
      <c r="E129761" s="19">
        <v>2.5</v>
      </c>
      <c r="I129761" s="22">
        <v>1</v>
      </c>
    </row>
    <row r="129762" spans="1:9" x14ac:dyDescent="0.3">
      <c r="A129762" s="18">
        <v>130097</v>
      </c>
      <c r="E129762" s="19">
        <v>3.1</v>
      </c>
      <c r="I129762" s="21">
        <v>1</v>
      </c>
    </row>
    <row r="129763" spans="1:9" x14ac:dyDescent="0.3">
      <c r="A129763" s="18">
        <v>130098</v>
      </c>
      <c r="E129763" s="19">
        <v>2.5</v>
      </c>
      <c r="I129763" s="22">
        <v>1</v>
      </c>
    </row>
    <row r="129764" spans="1:9" x14ac:dyDescent="0.3">
      <c r="A129764" s="18">
        <v>130099</v>
      </c>
      <c r="E129764" s="19">
        <v>5</v>
      </c>
      <c r="I129764" s="21">
        <v>2</v>
      </c>
    </row>
    <row r="129765" spans="1:9" x14ac:dyDescent="0.3">
      <c r="A129765" s="18">
        <v>130100</v>
      </c>
      <c r="E129765" s="19">
        <v>3.5</v>
      </c>
      <c r="I129765" s="22">
        <v>1</v>
      </c>
    </row>
    <row r="129766" spans="1:9" x14ac:dyDescent="0.3">
      <c r="A129766" s="18">
        <v>130101</v>
      </c>
      <c r="E129766" s="19">
        <v>3.75</v>
      </c>
      <c r="I129766" s="21">
        <v>1</v>
      </c>
    </row>
    <row r="129767" spans="1:9" x14ac:dyDescent="0.3">
      <c r="A129767" s="18">
        <v>130102</v>
      </c>
      <c r="E129767" s="19">
        <v>22.5</v>
      </c>
      <c r="I129767" s="22">
        <v>1</v>
      </c>
    </row>
    <row r="129768" spans="1:9" x14ac:dyDescent="0.3">
      <c r="A129768" s="18">
        <v>130103</v>
      </c>
      <c r="E129768" s="19">
        <v>3</v>
      </c>
      <c r="I129768" s="21">
        <v>1</v>
      </c>
    </row>
    <row r="129769" spans="1:9" x14ac:dyDescent="0.3">
      <c r="A129769" s="18">
        <v>130104</v>
      </c>
      <c r="E129769" s="19">
        <v>7</v>
      </c>
      <c r="I129769" s="22">
        <v>2</v>
      </c>
    </row>
    <row r="129770" spans="1:9" x14ac:dyDescent="0.3">
      <c r="A129770" s="18">
        <v>130105</v>
      </c>
      <c r="E129770" s="19">
        <v>6</v>
      </c>
      <c r="I129770" s="21">
        <v>2</v>
      </c>
    </row>
    <row r="129771" spans="1:9" x14ac:dyDescent="0.3">
      <c r="A129771" s="18">
        <v>130106</v>
      </c>
      <c r="E129771" s="19">
        <v>3.1</v>
      </c>
      <c r="I129771" s="22">
        <v>1</v>
      </c>
    </row>
    <row r="129772" spans="1:9" x14ac:dyDescent="0.3">
      <c r="A129772" s="18">
        <v>130107</v>
      </c>
      <c r="E129772" s="19">
        <v>3.75</v>
      </c>
      <c r="I129772" s="21">
        <v>1</v>
      </c>
    </row>
    <row r="129773" spans="1:9" x14ac:dyDescent="0.3">
      <c r="A129773" s="18">
        <v>130108</v>
      </c>
      <c r="E129773" s="19">
        <v>3</v>
      </c>
      <c r="I129773" s="22">
        <v>1</v>
      </c>
    </row>
    <row r="129774" spans="1:9" x14ac:dyDescent="0.3">
      <c r="A129774" s="18">
        <v>130109</v>
      </c>
      <c r="E129774" s="19">
        <v>3</v>
      </c>
      <c r="I129774" s="21">
        <v>1</v>
      </c>
    </row>
    <row r="129775" spans="1:9" x14ac:dyDescent="0.3">
      <c r="A129775" s="18">
        <v>130110</v>
      </c>
      <c r="E129775" s="19">
        <v>2.5</v>
      </c>
      <c r="I129775" s="22">
        <v>1</v>
      </c>
    </row>
    <row r="129776" spans="1:9" x14ac:dyDescent="0.3">
      <c r="A129776" s="18">
        <v>130111</v>
      </c>
      <c r="E129776" s="19">
        <v>6</v>
      </c>
      <c r="I129776" s="21">
        <v>2</v>
      </c>
    </row>
    <row r="129777" spans="1:9" x14ac:dyDescent="0.3">
      <c r="A129777" s="18">
        <v>130112</v>
      </c>
      <c r="E129777" s="19">
        <v>4</v>
      </c>
      <c r="I129777" s="22">
        <v>2</v>
      </c>
    </row>
    <row r="129778" spans="1:9" x14ac:dyDescent="0.3">
      <c r="A129778" s="18">
        <v>130113</v>
      </c>
      <c r="E129778" s="19">
        <v>6</v>
      </c>
      <c r="I129778" s="21">
        <v>2</v>
      </c>
    </row>
    <row r="129779" spans="1:9" x14ac:dyDescent="0.3">
      <c r="A129779" s="18">
        <v>130114</v>
      </c>
      <c r="E129779" s="19">
        <v>3</v>
      </c>
      <c r="I129779" s="22">
        <v>1</v>
      </c>
    </row>
    <row r="129780" spans="1:9" x14ac:dyDescent="0.3">
      <c r="A129780" s="18">
        <v>130115</v>
      </c>
      <c r="E129780" s="19">
        <v>9.5</v>
      </c>
      <c r="I129780" s="21">
        <v>2</v>
      </c>
    </row>
    <row r="129781" spans="1:9" x14ac:dyDescent="0.3">
      <c r="A129781" s="18">
        <v>130116</v>
      </c>
      <c r="E129781" s="19">
        <v>3.75</v>
      </c>
      <c r="I129781" s="22">
        <v>1</v>
      </c>
    </row>
    <row r="129782" spans="1:9" x14ac:dyDescent="0.3">
      <c r="A129782" s="18">
        <v>130117</v>
      </c>
      <c r="E129782" s="19">
        <v>3.75</v>
      </c>
      <c r="I129782" s="21">
        <v>1</v>
      </c>
    </row>
    <row r="129783" spans="1:9" x14ac:dyDescent="0.3">
      <c r="A129783" s="18">
        <v>130118</v>
      </c>
      <c r="E129783" s="19">
        <v>12</v>
      </c>
      <c r="I129783" s="22">
        <v>1</v>
      </c>
    </row>
    <row r="129784" spans="1:9" x14ac:dyDescent="0.3">
      <c r="A129784" s="18">
        <v>130119</v>
      </c>
      <c r="E129784" s="19">
        <v>2.5</v>
      </c>
      <c r="I129784" s="21">
        <v>1</v>
      </c>
    </row>
    <row r="129785" spans="1:9" x14ac:dyDescent="0.3">
      <c r="A129785" s="18">
        <v>130120</v>
      </c>
      <c r="E129785" s="19">
        <v>6</v>
      </c>
      <c r="I129785" s="22">
        <v>2</v>
      </c>
    </row>
    <row r="129786" spans="1:9" x14ac:dyDescent="0.3">
      <c r="A129786" s="18">
        <v>130121</v>
      </c>
      <c r="E129786" s="19">
        <v>3.5</v>
      </c>
      <c r="I129786" s="21">
        <v>1</v>
      </c>
    </row>
    <row r="129787" spans="1:9" x14ac:dyDescent="0.3">
      <c r="A129787" s="18">
        <v>130122</v>
      </c>
      <c r="E129787" s="19">
        <v>9.5</v>
      </c>
      <c r="I129787" s="22">
        <v>2</v>
      </c>
    </row>
    <row r="129788" spans="1:9" x14ac:dyDescent="0.3">
      <c r="A129788" s="18">
        <v>130123</v>
      </c>
      <c r="E129788" s="19">
        <v>4.5</v>
      </c>
      <c r="I129788" s="21">
        <v>1</v>
      </c>
    </row>
    <row r="129789" spans="1:9" x14ac:dyDescent="0.3">
      <c r="A129789" s="18">
        <v>130124</v>
      </c>
      <c r="E129789" s="19">
        <v>3</v>
      </c>
      <c r="I129789" s="22">
        <v>1</v>
      </c>
    </row>
    <row r="129790" spans="1:9" x14ac:dyDescent="0.3">
      <c r="A129790" s="18">
        <v>130125</v>
      </c>
      <c r="E129790" s="19">
        <v>28</v>
      </c>
      <c r="I129790" s="21">
        <v>1</v>
      </c>
    </row>
    <row r="129791" spans="1:9" x14ac:dyDescent="0.3">
      <c r="A129791" s="18">
        <v>130126</v>
      </c>
      <c r="E129791" s="19">
        <v>5</v>
      </c>
      <c r="I129791" s="22">
        <v>2</v>
      </c>
    </row>
    <row r="129792" spans="1:9" x14ac:dyDescent="0.3">
      <c r="A129792" s="18">
        <v>130127</v>
      </c>
      <c r="E129792" s="19">
        <v>3.25</v>
      </c>
      <c r="I129792" s="21">
        <v>1</v>
      </c>
    </row>
    <row r="129793" spans="1:9" x14ac:dyDescent="0.3">
      <c r="A129793" s="18">
        <v>130128</v>
      </c>
      <c r="E129793" s="19">
        <v>3.75</v>
      </c>
      <c r="I129793" s="22">
        <v>1</v>
      </c>
    </row>
    <row r="129794" spans="1:9" x14ac:dyDescent="0.3">
      <c r="A129794" s="18">
        <v>130129</v>
      </c>
      <c r="E129794" s="19">
        <v>3.75</v>
      </c>
      <c r="I129794" s="21">
        <v>1</v>
      </c>
    </row>
    <row r="129795" spans="1:9" x14ac:dyDescent="0.3">
      <c r="A129795" s="18">
        <v>130130</v>
      </c>
      <c r="E129795" s="19">
        <v>3.75</v>
      </c>
      <c r="I129795" s="22">
        <v>1</v>
      </c>
    </row>
    <row r="129796" spans="1:9" x14ac:dyDescent="0.3">
      <c r="A129796" s="18">
        <v>130131</v>
      </c>
      <c r="E129796" s="19">
        <v>0.8</v>
      </c>
      <c r="I129796" s="21">
        <v>1</v>
      </c>
    </row>
    <row r="129797" spans="1:9" x14ac:dyDescent="0.3">
      <c r="A129797" s="18">
        <v>130132</v>
      </c>
      <c r="E129797" s="19">
        <v>3.25</v>
      </c>
      <c r="I129797" s="22">
        <v>1</v>
      </c>
    </row>
    <row r="129798" spans="1:9" x14ac:dyDescent="0.3">
      <c r="A129798" s="18">
        <v>130133</v>
      </c>
      <c r="E129798" s="19">
        <v>28</v>
      </c>
      <c r="I129798" s="21">
        <v>1</v>
      </c>
    </row>
    <row r="129799" spans="1:9" x14ac:dyDescent="0.3">
      <c r="A129799" s="18">
        <v>130134</v>
      </c>
      <c r="E129799" s="19">
        <v>3.75</v>
      </c>
      <c r="I129799" s="22">
        <v>1</v>
      </c>
    </row>
    <row r="129800" spans="1:9" x14ac:dyDescent="0.3">
      <c r="A129800" s="18">
        <v>130135</v>
      </c>
      <c r="E129800" s="19">
        <v>4.4000000000000004</v>
      </c>
      <c r="I129800" s="21">
        <v>2</v>
      </c>
    </row>
    <row r="129801" spans="1:9" x14ac:dyDescent="0.3">
      <c r="A129801" s="18">
        <v>130136</v>
      </c>
      <c r="E129801" s="19">
        <v>6</v>
      </c>
      <c r="I129801" s="22">
        <v>2</v>
      </c>
    </row>
    <row r="129802" spans="1:9" x14ac:dyDescent="0.3">
      <c r="A129802" s="18">
        <v>130137</v>
      </c>
      <c r="E129802" s="19">
        <v>2.5</v>
      </c>
      <c r="I129802" s="21">
        <v>1</v>
      </c>
    </row>
    <row r="129803" spans="1:9" x14ac:dyDescent="0.3">
      <c r="A129803" s="18">
        <v>130138</v>
      </c>
      <c r="E129803" s="19">
        <v>10.95</v>
      </c>
      <c r="I129803" s="22">
        <v>1</v>
      </c>
    </row>
    <row r="129804" spans="1:9" x14ac:dyDescent="0.3">
      <c r="A129804" s="18">
        <v>130139</v>
      </c>
      <c r="E129804" s="19">
        <v>7</v>
      </c>
      <c r="I129804" s="21">
        <v>2</v>
      </c>
    </row>
    <row r="129805" spans="1:9" x14ac:dyDescent="0.3">
      <c r="A129805" s="18">
        <v>130140</v>
      </c>
      <c r="E129805" s="19">
        <v>3.5</v>
      </c>
      <c r="I129805" s="22">
        <v>1</v>
      </c>
    </row>
    <row r="129806" spans="1:9" x14ac:dyDescent="0.3">
      <c r="A129806" s="18">
        <v>130141</v>
      </c>
      <c r="E129806" s="19">
        <v>7.5</v>
      </c>
      <c r="I129806" s="21">
        <v>2</v>
      </c>
    </row>
    <row r="129807" spans="1:9" x14ac:dyDescent="0.3">
      <c r="A129807" s="18">
        <v>130142</v>
      </c>
      <c r="E129807" s="19">
        <v>1.6</v>
      </c>
      <c r="I129807" s="22">
        <v>2</v>
      </c>
    </row>
    <row r="129808" spans="1:9" x14ac:dyDescent="0.3">
      <c r="A129808" s="18">
        <v>130143</v>
      </c>
      <c r="E129808" s="19">
        <v>3.75</v>
      </c>
      <c r="I129808" s="21">
        <v>1</v>
      </c>
    </row>
    <row r="129809" spans="1:9" x14ac:dyDescent="0.3">
      <c r="A129809" s="18">
        <v>130144</v>
      </c>
      <c r="E129809" s="19">
        <v>5.0999999999999996</v>
      </c>
      <c r="I129809" s="22">
        <v>2</v>
      </c>
    </row>
    <row r="129810" spans="1:9" x14ac:dyDescent="0.3">
      <c r="A129810" s="18">
        <v>130145</v>
      </c>
      <c r="E129810" s="19">
        <v>4.5</v>
      </c>
      <c r="I129810" s="21">
        <v>1</v>
      </c>
    </row>
    <row r="129811" spans="1:9" x14ac:dyDescent="0.3">
      <c r="A129811" s="18">
        <v>130146</v>
      </c>
      <c r="E129811" s="19">
        <v>6</v>
      </c>
      <c r="I129811" s="22">
        <v>2</v>
      </c>
    </row>
    <row r="129812" spans="1:9" x14ac:dyDescent="0.3">
      <c r="A129812" s="18">
        <v>130147</v>
      </c>
      <c r="E129812" s="19">
        <v>5</v>
      </c>
      <c r="I129812" s="21">
        <v>2</v>
      </c>
    </row>
    <row r="129813" spans="1:9" x14ac:dyDescent="0.3">
      <c r="A129813" s="18">
        <v>130148</v>
      </c>
      <c r="E129813" s="19">
        <v>22.5</v>
      </c>
      <c r="I129813" s="22">
        <v>1</v>
      </c>
    </row>
    <row r="129814" spans="1:9" x14ac:dyDescent="0.3">
      <c r="A129814" s="18">
        <v>130149</v>
      </c>
      <c r="E129814" s="19">
        <v>2.5</v>
      </c>
      <c r="I129814" s="21">
        <v>1</v>
      </c>
    </row>
    <row r="129815" spans="1:9" x14ac:dyDescent="0.3">
      <c r="A129815" s="18">
        <v>130150</v>
      </c>
      <c r="E129815" s="19">
        <v>3.75</v>
      </c>
      <c r="I129815" s="22">
        <v>1</v>
      </c>
    </row>
    <row r="129816" spans="1:9" x14ac:dyDescent="0.3">
      <c r="A129816" s="18">
        <v>130151</v>
      </c>
      <c r="E129816" s="19">
        <v>2</v>
      </c>
      <c r="I129816" s="21">
        <v>1</v>
      </c>
    </row>
    <row r="129817" spans="1:9" x14ac:dyDescent="0.3">
      <c r="A129817" s="18">
        <v>130152</v>
      </c>
      <c r="E129817" s="19">
        <v>4.4000000000000004</v>
      </c>
      <c r="I129817" s="22">
        <v>2</v>
      </c>
    </row>
    <row r="129818" spans="1:9" x14ac:dyDescent="0.3">
      <c r="A129818" s="18">
        <v>130153</v>
      </c>
      <c r="E129818" s="19">
        <v>9.5</v>
      </c>
      <c r="I129818" s="21">
        <v>2</v>
      </c>
    </row>
    <row r="129819" spans="1:9" x14ac:dyDescent="0.3">
      <c r="A129819" s="18">
        <v>130154</v>
      </c>
      <c r="E129819" s="19">
        <v>3.25</v>
      </c>
      <c r="I129819" s="22">
        <v>1</v>
      </c>
    </row>
    <row r="129820" spans="1:9" x14ac:dyDescent="0.3">
      <c r="A129820" s="18">
        <v>130155</v>
      </c>
      <c r="E129820" s="19">
        <v>2</v>
      </c>
      <c r="I129820" s="21">
        <v>1</v>
      </c>
    </row>
    <row r="129821" spans="1:9" x14ac:dyDescent="0.3">
      <c r="A129821" s="18">
        <v>130156</v>
      </c>
      <c r="E129821" s="19">
        <v>3.5</v>
      </c>
      <c r="I129821" s="22">
        <v>1</v>
      </c>
    </row>
    <row r="129822" spans="1:9" x14ac:dyDescent="0.3">
      <c r="A129822" s="18">
        <v>130157</v>
      </c>
      <c r="E129822" s="19">
        <v>6</v>
      </c>
      <c r="I129822" s="21">
        <v>2</v>
      </c>
    </row>
    <row r="129823" spans="1:9" x14ac:dyDescent="0.3">
      <c r="A129823" s="18">
        <v>130158</v>
      </c>
      <c r="E129823" s="19">
        <v>3</v>
      </c>
      <c r="I129823" s="22">
        <v>1</v>
      </c>
    </row>
    <row r="129824" spans="1:9" x14ac:dyDescent="0.3">
      <c r="A129824" s="18">
        <v>130159</v>
      </c>
      <c r="E129824" s="19">
        <v>6</v>
      </c>
      <c r="I129824" s="21">
        <v>2</v>
      </c>
    </row>
    <row r="129825" spans="1:9" x14ac:dyDescent="0.3">
      <c r="A129825" s="18">
        <v>130160</v>
      </c>
      <c r="E129825" s="19">
        <v>22.5</v>
      </c>
      <c r="I129825" s="22">
        <v>1</v>
      </c>
    </row>
    <row r="129826" spans="1:9" x14ac:dyDescent="0.3">
      <c r="A129826" s="18">
        <v>130161</v>
      </c>
      <c r="E129826" s="19">
        <v>3</v>
      </c>
      <c r="I129826" s="21">
        <v>1</v>
      </c>
    </row>
    <row r="129827" spans="1:9" x14ac:dyDescent="0.3">
      <c r="A129827" s="18">
        <v>130162</v>
      </c>
      <c r="E129827" s="19">
        <v>3.5</v>
      </c>
      <c r="I129827" s="22">
        <v>1</v>
      </c>
    </row>
    <row r="129828" spans="1:9" x14ac:dyDescent="0.3">
      <c r="A129828" s="18">
        <v>130163</v>
      </c>
      <c r="E129828" s="19">
        <v>6</v>
      </c>
      <c r="I129828" s="21">
        <v>2</v>
      </c>
    </row>
    <row r="129829" spans="1:9" x14ac:dyDescent="0.3">
      <c r="A129829" s="18">
        <v>130164</v>
      </c>
      <c r="E129829" s="19">
        <v>2.5</v>
      </c>
      <c r="I129829" s="22">
        <v>1</v>
      </c>
    </row>
    <row r="129830" spans="1:9" x14ac:dyDescent="0.3">
      <c r="A129830" s="18">
        <v>130165</v>
      </c>
      <c r="E129830" s="19">
        <v>3</v>
      </c>
      <c r="I129830" s="21">
        <v>1</v>
      </c>
    </row>
    <row r="129831" spans="1:9" x14ac:dyDescent="0.3">
      <c r="A129831" s="18">
        <v>130166</v>
      </c>
      <c r="E129831" s="19">
        <v>1.6</v>
      </c>
      <c r="I129831" s="22">
        <v>2</v>
      </c>
    </row>
    <row r="129832" spans="1:9" x14ac:dyDescent="0.3">
      <c r="A129832" s="18">
        <v>130167</v>
      </c>
      <c r="E129832" s="19">
        <v>3.5</v>
      </c>
      <c r="I129832" s="21">
        <v>1</v>
      </c>
    </row>
    <row r="129833" spans="1:9" x14ac:dyDescent="0.3">
      <c r="A129833" s="18">
        <v>130168</v>
      </c>
      <c r="E129833" s="19">
        <v>2.5</v>
      </c>
      <c r="I129833" s="22">
        <v>1</v>
      </c>
    </row>
    <row r="129834" spans="1:9" x14ac:dyDescent="0.3">
      <c r="A129834" s="18">
        <v>130169</v>
      </c>
      <c r="E129834" s="19">
        <v>3.75</v>
      </c>
      <c r="I129834" s="21">
        <v>1</v>
      </c>
    </row>
    <row r="129835" spans="1:9" x14ac:dyDescent="0.3">
      <c r="A129835" s="18">
        <v>130170</v>
      </c>
      <c r="E129835" s="19">
        <v>4.25</v>
      </c>
      <c r="I129835" s="22">
        <v>1</v>
      </c>
    </row>
    <row r="129836" spans="1:9" x14ac:dyDescent="0.3">
      <c r="A129836" s="18">
        <v>130171</v>
      </c>
      <c r="E129836" s="19">
        <v>5</v>
      </c>
      <c r="I129836" s="21">
        <v>2</v>
      </c>
    </row>
    <row r="129837" spans="1:9" x14ac:dyDescent="0.3">
      <c r="A129837" s="18">
        <v>130172</v>
      </c>
      <c r="E129837" s="19">
        <v>3</v>
      </c>
      <c r="I129837" s="22">
        <v>1</v>
      </c>
    </row>
    <row r="129838" spans="1:9" x14ac:dyDescent="0.3">
      <c r="A129838" s="18">
        <v>130173</v>
      </c>
      <c r="E129838" s="19">
        <v>18</v>
      </c>
      <c r="I129838" s="21">
        <v>1</v>
      </c>
    </row>
    <row r="129839" spans="1:9" x14ac:dyDescent="0.3">
      <c r="A129839" s="18">
        <v>130174</v>
      </c>
      <c r="E129839" s="19">
        <v>3.75</v>
      </c>
      <c r="I129839" s="22">
        <v>1</v>
      </c>
    </row>
    <row r="129840" spans="1:9" x14ac:dyDescent="0.3">
      <c r="A129840" s="18">
        <v>130175</v>
      </c>
      <c r="E129840" s="19">
        <v>4.5</v>
      </c>
      <c r="I129840" s="21">
        <v>1</v>
      </c>
    </row>
    <row r="129841" spans="1:9" x14ac:dyDescent="0.3">
      <c r="A129841" s="18">
        <v>130176</v>
      </c>
      <c r="E129841" s="19">
        <v>2.2000000000000002</v>
      </c>
      <c r="I129841" s="22">
        <v>1</v>
      </c>
    </row>
    <row r="129842" spans="1:9" x14ac:dyDescent="0.3">
      <c r="A129842" s="18">
        <v>130177</v>
      </c>
      <c r="E129842" s="19">
        <v>3</v>
      </c>
      <c r="I129842" s="21">
        <v>1</v>
      </c>
    </row>
    <row r="129843" spans="1:9" x14ac:dyDescent="0.3">
      <c r="A129843" s="18">
        <v>130178</v>
      </c>
      <c r="E129843" s="19">
        <v>6</v>
      </c>
      <c r="I129843" s="22">
        <v>2</v>
      </c>
    </row>
    <row r="129844" spans="1:9" x14ac:dyDescent="0.3">
      <c r="A129844" s="18">
        <v>130179</v>
      </c>
      <c r="E129844" s="19">
        <v>5.0999999999999996</v>
      </c>
      <c r="I129844" s="21">
        <v>2</v>
      </c>
    </row>
    <row r="129845" spans="1:9" x14ac:dyDescent="0.3">
      <c r="A129845" s="18">
        <v>130180</v>
      </c>
      <c r="E129845" s="19">
        <v>4</v>
      </c>
      <c r="I129845" s="22">
        <v>2</v>
      </c>
    </row>
    <row r="129846" spans="1:9" x14ac:dyDescent="0.3">
      <c r="A129846" s="18">
        <v>130181</v>
      </c>
      <c r="E129846" s="19">
        <v>3</v>
      </c>
      <c r="I129846" s="21">
        <v>1</v>
      </c>
    </row>
    <row r="129847" spans="1:9" x14ac:dyDescent="0.3">
      <c r="A129847" s="18">
        <v>130182</v>
      </c>
      <c r="E129847" s="19">
        <v>4.25</v>
      </c>
      <c r="I129847" s="22">
        <v>1</v>
      </c>
    </row>
    <row r="129848" spans="1:9" x14ac:dyDescent="0.3">
      <c r="A129848" s="18">
        <v>130183</v>
      </c>
      <c r="E129848" s="19">
        <v>4.25</v>
      </c>
      <c r="I129848" s="21">
        <v>1</v>
      </c>
    </row>
    <row r="129849" spans="1:9" x14ac:dyDescent="0.3">
      <c r="A129849" s="18">
        <v>130184</v>
      </c>
      <c r="E129849" s="19">
        <v>13.33</v>
      </c>
      <c r="I129849" s="22">
        <v>1</v>
      </c>
    </row>
    <row r="129850" spans="1:9" x14ac:dyDescent="0.3">
      <c r="A129850" s="18">
        <v>130185</v>
      </c>
      <c r="E129850" s="19">
        <v>6</v>
      </c>
      <c r="I129850" s="21">
        <v>2</v>
      </c>
    </row>
    <row r="129851" spans="1:9" x14ac:dyDescent="0.3">
      <c r="A129851" s="18">
        <v>130186</v>
      </c>
      <c r="E129851" s="19">
        <v>5</v>
      </c>
      <c r="I129851" s="22">
        <v>2</v>
      </c>
    </row>
    <row r="129852" spans="1:9" x14ac:dyDescent="0.3">
      <c r="A129852" s="18">
        <v>130187</v>
      </c>
      <c r="E129852" s="19">
        <v>8</v>
      </c>
      <c r="I129852" s="21">
        <v>2</v>
      </c>
    </row>
    <row r="129853" spans="1:9" x14ac:dyDescent="0.3">
      <c r="A129853" s="18">
        <v>130188</v>
      </c>
      <c r="E129853" s="19">
        <v>19.75</v>
      </c>
      <c r="I129853" s="22">
        <v>1</v>
      </c>
    </row>
    <row r="129854" spans="1:9" x14ac:dyDescent="0.3">
      <c r="A129854" s="18">
        <v>130189</v>
      </c>
      <c r="E129854" s="19">
        <v>9.5</v>
      </c>
      <c r="I129854" s="21">
        <v>2</v>
      </c>
    </row>
    <row r="129855" spans="1:9" x14ac:dyDescent="0.3">
      <c r="A129855" s="18">
        <v>130190</v>
      </c>
      <c r="E129855" s="19">
        <v>2</v>
      </c>
      <c r="I129855" s="22">
        <v>1</v>
      </c>
    </row>
    <row r="129856" spans="1:9" x14ac:dyDescent="0.3">
      <c r="A129856" s="18">
        <v>130191</v>
      </c>
      <c r="E129856" s="19">
        <v>4.4000000000000004</v>
      </c>
      <c r="I129856" s="21">
        <v>2</v>
      </c>
    </row>
    <row r="129857" spans="1:9" x14ac:dyDescent="0.3">
      <c r="A129857" s="18">
        <v>130192</v>
      </c>
      <c r="E129857" s="19">
        <v>3.75</v>
      </c>
      <c r="I129857" s="22">
        <v>1</v>
      </c>
    </row>
    <row r="129858" spans="1:9" x14ac:dyDescent="0.3">
      <c r="A129858" s="18">
        <v>130193</v>
      </c>
      <c r="E129858" s="19">
        <v>2.2000000000000002</v>
      </c>
      <c r="I129858" s="21">
        <v>1</v>
      </c>
    </row>
    <row r="129859" spans="1:9" x14ac:dyDescent="0.3">
      <c r="A129859" s="18">
        <v>130194</v>
      </c>
      <c r="E129859" s="19">
        <v>3</v>
      </c>
      <c r="I129859" s="22">
        <v>1</v>
      </c>
    </row>
    <row r="129860" spans="1:9" x14ac:dyDescent="0.3">
      <c r="A129860" s="18">
        <v>130195</v>
      </c>
      <c r="E129860" s="19">
        <v>3.25</v>
      </c>
      <c r="I129860" s="21">
        <v>1</v>
      </c>
    </row>
    <row r="129861" spans="1:9" x14ac:dyDescent="0.3">
      <c r="A129861" s="18">
        <v>130196</v>
      </c>
      <c r="E129861" s="19">
        <v>2.5</v>
      </c>
      <c r="I129861" s="22">
        <v>1</v>
      </c>
    </row>
    <row r="129862" spans="1:9" x14ac:dyDescent="0.3">
      <c r="A129862" s="18">
        <v>130197</v>
      </c>
      <c r="E129862" s="19">
        <v>6</v>
      </c>
      <c r="I129862" s="21">
        <v>2</v>
      </c>
    </row>
    <row r="129863" spans="1:9" x14ac:dyDescent="0.3">
      <c r="A129863" s="18">
        <v>130198</v>
      </c>
      <c r="E129863" s="19">
        <v>7</v>
      </c>
      <c r="I129863" s="22">
        <v>2</v>
      </c>
    </row>
    <row r="129864" spans="1:9" x14ac:dyDescent="0.3">
      <c r="A129864" s="18">
        <v>130199</v>
      </c>
      <c r="E129864" s="19">
        <v>3</v>
      </c>
      <c r="I129864" s="21">
        <v>1</v>
      </c>
    </row>
    <row r="129865" spans="1:9" x14ac:dyDescent="0.3">
      <c r="A129865" s="18">
        <v>130200</v>
      </c>
      <c r="E129865" s="19">
        <v>5</v>
      </c>
      <c r="I129865" s="22">
        <v>2</v>
      </c>
    </row>
    <row r="129866" spans="1:9" x14ac:dyDescent="0.3">
      <c r="A129866" s="18">
        <v>130201</v>
      </c>
      <c r="E129866" s="19">
        <v>3.5</v>
      </c>
      <c r="I129866" s="21">
        <v>1</v>
      </c>
    </row>
    <row r="129867" spans="1:9" x14ac:dyDescent="0.3">
      <c r="A129867" s="18">
        <v>130202</v>
      </c>
      <c r="E129867" s="19">
        <v>5</v>
      </c>
      <c r="I129867" s="22">
        <v>2</v>
      </c>
    </row>
    <row r="129868" spans="1:9" x14ac:dyDescent="0.3">
      <c r="A129868" s="18">
        <v>130203</v>
      </c>
      <c r="E129868" s="19">
        <v>3.5</v>
      </c>
      <c r="I129868" s="21">
        <v>1</v>
      </c>
    </row>
    <row r="129869" spans="1:9" x14ac:dyDescent="0.3">
      <c r="A129869" s="18">
        <v>130204</v>
      </c>
      <c r="E129869" s="19">
        <v>3.5</v>
      </c>
      <c r="I129869" s="22">
        <v>1</v>
      </c>
    </row>
    <row r="129870" spans="1:9" x14ac:dyDescent="0.3">
      <c r="A129870" s="18">
        <v>130205</v>
      </c>
      <c r="E129870" s="19">
        <v>3.5</v>
      </c>
      <c r="I129870" s="21">
        <v>1</v>
      </c>
    </row>
    <row r="129871" spans="1:9" x14ac:dyDescent="0.3">
      <c r="A129871" s="18">
        <v>130206</v>
      </c>
      <c r="E129871" s="19">
        <v>7.5</v>
      </c>
      <c r="I129871" s="22">
        <v>2</v>
      </c>
    </row>
    <row r="129872" spans="1:9" x14ac:dyDescent="0.3">
      <c r="A129872" s="18">
        <v>130207</v>
      </c>
      <c r="E129872" s="19">
        <v>6</v>
      </c>
      <c r="I129872" s="21">
        <v>2</v>
      </c>
    </row>
    <row r="129873" spans="1:9" x14ac:dyDescent="0.3">
      <c r="A129873" s="18">
        <v>130208</v>
      </c>
      <c r="E129873" s="19">
        <v>3.25</v>
      </c>
      <c r="I129873" s="22">
        <v>1</v>
      </c>
    </row>
    <row r="129874" spans="1:9" x14ac:dyDescent="0.3">
      <c r="A129874" s="18">
        <v>130209</v>
      </c>
      <c r="E129874" s="19">
        <v>6</v>
      </c>
      <c r="I129874" s="21">
        <v>2</v>
      </c>
    </row>
    <row r="129875" spans="1:9" x14ac:dyDescent="0.3">
      <c r="A129875" s="18">
        <v>130210</v>
      </c>
      <c r="E129875" s="19">
        <v>3.5</v>
      </c>
      <c r="I129875" s="22">
        <v>1</v>
      </c>
    </row>
    <row r="129876" spans="1:9" x14ac:dyDescent="0.3">
      <c r="A129876" s="18">
        <v>130211</v>
      </c>
      <c r="E129876" s="19">
        <v>2.5</v>
      </c>
      <c r="I129876" s="21">
        <v>1</v>
      </c>
    </row>
    <row r="129877" spans="1:9" x14ac:dyDescent="0.3">
      <c r="A129877" s="18">
        <v>130212</v>
      </c>
      <c r="E129877" s="19">
        <v>3.75</v>
      </c>
      <c r="I129877" s="22">
        <v>1</v>
      </c>
    </row>
    <row r="129878" spans="1:9" x14ac:dyDescent="0.3">
      <c r="A129878" s="18">
        <v>130213</v>
      </c>
      <c r="E129878" s="19">
        <v>3.75</v>
      </c>
      <c r="I129878" s="21">
        <v>1</v>
      </c>
    </row>
    <row r="129879" spans="1:9" x14ac:dyDescent="0.3">
      <c r="A129879" s="18">
        <v>130214</v>
      </c>
      <c r="E129879" s="19">
        <v>5</v>
      </c>
      <c r="I129879" s="22">
        <v>2</v>
      </c>
    </row>
    <row r="129880" spans="1:9" x14ac:dyDescent="0.3">
      <c r="A129880" s="18">
        <v>130215</v>
      </c>
      <c r="E129880" s="19">
        <v>3.75</v>
      </c>
      <c r="I129880" s="21">
        <v>1</v>
      </c>
    </row>
    <row r="129881" spans="1:9" x14ac:dyDescent="0.3">
      <c r="A129881" s="18">
        <v>130216</v>
      </c>
      <c r="E129881" s="19">
        <v>3</v>
      </c>
      <c r="I129881" s="22">
        <v>1</v>
      </c>
    </row>
    <row r="129882" spans="1:9" x14ac:dyDescent="0.3">
      <c r="A129882" s="18">
        <v>130217</v>
      </c>
      <c r="E129882" s="19">
        <v>3.25</v>
      </c>
      <c r="I129882" s="21">
        <v>1</v>
      </c>
    </row>
    <row r="129883" spans="1:9" x14ac:dyDescent="0.3">
      <c r="A129883" s="18">
        <v>130218</v>
      </c>
      <c r="E129883" s="19">
        <v>3.5</v>
      </c>
      <c r="I129883" s="22">
        <v>1</v>
      </c>
    </row>
    <row r="129884" spans="1:9" x14ac:dyDescent="0.3">
      <c r="A129884" s="18">
        <v>130219</v>
      </c>
      <c r="E129884" s="19">
        <v>5</v>
      </c>
      <c r="I129884" s="21">
        <v>2</v>
      </c>
    </row>
    <row r="129885" spans="1:9" x14ac:dyDescent="0.3">
      <c r="A129885" s="18">
        <v>130220</v>
      </c>
      <c r="E129885" s="19">
        <v>4.4000000000000004</v>
      </c>
      <c r="I129885" s="22">
        <v>2</v>
      </c>
    </row>
    <row r="129886" spans="1:9" x14ac:dyDescent="0.3">
      <c r="A129886" s="18">
        <v>130221</v>
      </c>
      <c r="E129886" s="19">
        <v>5</v>
      </c>
      <c r="I129886" s="21">
        <v>2</v>
      </c>
    </row>
    <row r="129887" spans="1:9" x14ac:dyDescent="0.3">
      <c r="A129887" s="18">
        <v>130222</v>
      </c>
      <c r="E129887" s="19">
        <v>2.4500000000000002</v>
      </c>
      <c r="I129887" s="22">
        <v>1</v>
      </c>
    </row>
    <row r="129888" spans="1:9" x14ac:dyDescent="0.3">
      <c r="A129888" s="18">
        <v>130223</v>
      </c>
      <c r="E129888" s="19">
        <v>2.5</v>
      </c>
      <c r="I129888" s="21">
        <v>1</v>
      </c>
    </row>
    <row r="129889" spans="1:9" x14ac:dyDescent="0.3">
      <c r="A129889" s="18">
        <v>130224</v>
      </c>
      <c r="E129889" s="19">
        <v>3.1</v>
      </c>
      <c r="I129889" s="22">
        <v>1</v>
      </c>
    </row>
    <row r="129890" spans="1:9" x14ac:dyDescent="0.3">
      <c r="A129890" s="18">
        <v>130225</v>
      </c>
      <c r="E129890" s="19">
        <v>2.5</v>
      </c>
      <c r="I129890" s="21">
        <v>1</v>
      </c>
    </row>
    <row r="129891" spans="1:9" x14ac:dyDescent="0.3">
      <c r="A129891" s="18">
        <v>130226</v>
      </c>
      <c r="E129891" s="19">
        <v>3.75</v>
      </c>
      <c r="I129891" s="22">
        <v>1</v>
      </c>
    </row>
    <row r="129892" spans="1:9" x14ac:dyDescent="0.3">
      <c r="A129892" s="18">
        <v>130227</v>
      </c>
      <c r="E129892" s="19">
        <v>5</v>
      </c>
      <c r="I129892" s="21">
        <v>2</v>
      </c>
    </row>
    <row r="129893" spans="1:9" x14ac:dyDescent="0.3">
      <c r="A129893" s="18">
        <v>130228</v>
      </c>
      <c r="E129893" s="19">
        <v>4.25</v>
      </c>
      <c r="I129893" s="22">
        <v>1</v>
      </c>
    </row>
    <row r="129894" spans="1:9" x14ac:dyDescent="0.3">
      <c r="A129894" s="18">
        <v>130229</v>
      </c>
      <c r="E129894" s="19">
        <v>1.6</v>
      </c>
      <c r="I129894" s="21">
        <v>2</v>
      </c>
    </row>
    <row r="129895" spans="1:9" x14ac:dyDescent="0.3">
      <c r="A129895" s="18">
        <v>130230</v>
      </c>
      <c r="E129895" s="19">
        <v>3.75</v>
      </c>
      <c r="I129895" s="22">
        <v>1</v>
      </c>
    </row>
    <row r="129896" spans="1:9" x14ac:dyDescent="0.3">
      <c r="A129896" s="18">
        <v>130231</v>
      </c>
      <c r="E129896" s="19">
        <v>14</v>
      </c>
      <c r="I129896" s="21">
        <v>1</v>
      </c>
    </row>
    <row r="129897" spans="1:9" x14ac:dyDescent="0.3">
      <c r="A129897" s="18">
        <v>130232</v>
      </c>
      <c r="E129897" s="19">
        <v>2</v>
      </c>
      <c r="I129897" s="22">
        <v>1</v>
      </c>
    </row>
    <row r="129898" spans="1:9" x14ac:dyDescent="0.3">
      <c r="A129898" s="18">
        <v>130233</v>
      </c>
      <c r="E129898" s="19">
        <v>8.5</v>
      </c>
      <c r="I129898" s="21">
        <v>2</v>
      </c>
    </row>
    <row r="129899" spans="1:9" x14ac:dyDescent="0.3">
      <c r="A129899" s="18">
        <v>130234</v>
      </c>
      <c r="E129899" s="19">
        <v>0.8</v>
      </c>
      <c r="I129899" s="22">
        <v>1</v>
      </c>
    </row>
    <row r="129900" spans="1:9" x14ac:dyDescent="0.3">
      <c r="A129900" s="18">
        <v>130235</v>
      </c>
      <c r="E129900" s="19">
        <v>5</v>
      </c>
      <c r="I129900" s="21">
        <v>2</v>
      </c>
    </row>
    <row r="129901" spans="1:9" x14ac:dyDescent="0.3">
      <c r="A129901" s="18">
        <v>130236</v>
      </c>
      <c r="E129901" s="19">
        <v>3.5</v>
      </c>
      <c r="I129901" s="22">
        <v>1</v>
      </c>
    </row>
    <row r="129902" spans="1:9" x14ac:dyDescent="0.3">
      <c r="A129902" s="18">
        <v>130237</v>
      </c>
      <c r="E129902" s="19">
        <v>21</v>
      </c>
      <c r="I129902" s="21">
        <v>1</v>
      </c>
    </row>
    <row r="129903" spans="1:9" x14ac:dyDescent="0.3">
      <c r="A129903" s="18">
        <v>130238</v>
      </c>
      <c r="E129903" s="19">
        <v>28</v>
      </c>
      <c r="I129903" s="22">
        <v>1</v>
      </c>
    </row>
    <row r="129904" spans="1:9" x14ac:dyDescent="0.3">
      <c r="A129904" s="18">
        <v>130239</v>
      </c>
      <c r="E129904" s="19">
        <v>3</v>
      </c>
      <c r="I129904" s="21">
        <v>1</v>
      </c>
    </row>
    <row r="129905" spans="1:9" x14ac:dyDescent="0.3">
      <c r="A129905" s="18">
        <v>130240</v>
      </c>
      <c r="E129905" s="19">
        <v>3.75</v>
      </c>
      <c r="I129905" s="22">
        <v>1</v>
      </c>
    </row>
    <row r="129906" spans="1:9" x14ac:dyDescent="0.3">
      <c r="A129906" s="18">
        <v>130241</v>
      </c>
      <c r="E129906" s="19">
        <v>9</v>
      </c>
      <c r="I129906" s="21">
        <v>2</v>
      </c>
    </row>
    <row r="129907" spans="1:9" x14ac:dyDescent="0.3">
      <c r="A129907" s="18">
        <v>130242</v>
      </c>
      <c r="E129907" s="19">
        <v>14.75</v>
      </c>
      <c r="I129907" s="22">
        <v>1</v>
      </c>
    </row>
    <row r="129908" spans="1:9" x14ac:dyDescent="0.3">
      <c r="A129908" s="18">
        <v>130243</v>
      </c>
      <c r="E129908" s="19">
        <v>4.75</v>
      </c>
      <c r="I129908" s="21">
        <v>1</v>
      </c>
    </row>
    <row r="129909" spans="1:9" x14ac:dyDescent="0.3">
      <c r="A129909" s="18">
        <v>130244</v>
      </c>
      <c r="E129909" s="19">
        <v>3</v>
      </c>
      <c r="I129909" s="22">
        <v>1</v>
      </c>
    </row>
    <row r="129910" spans="1:9" x14ac:dyDescent="0.3">
      <c r="A129910" s="18">
        <v>130245</v>
      </c>
      <c r="E129910" s="19">
        <v>0.8</v>
      </c>
      <c r="I129910" s="21">
        <v>1</v>
      </c>
    </row>
    <row r="129911" spans="1:9" x14ac:dyDescent="0.3">
      <c r="A129911" s="18">
        <v>130246</v>
      </c>
      <c r="E129911" s="19">
        <v>23</v>
      </c>
      <c r="I129911" s="22">
        <v>1</v>
      </c>
    </row>
    <row r="129912" spans="1:9" x14ac:dyDescent="0.3">
      <c r="A129912" s="18">
        <v>130247</v>
      </c>
      <c r="E129912" s="19">
        <v>4.25</v>
      </c>
      <c r="I129912" s="21">
        <v>1</v>
      </c>
    </row>
    <row r="129913" spans="1:9" x14ac:dyDescent="0.3">
      <c r="A129913" s="18">
        <v>130248</v>
      </c>
      <c r="E129913" s="19">
        <v>1.6</v>
      </c>
      <c r="I129913" s="22">
        <v>2</v>
      </c>
    </row>
    <row r="129914" spans="1:9" x14ac:dyDescent="0.3">
      <c r="A129914" s="18">
        <v>130249</v>
      </c>
      <c r="E129914" s="19">
        <v>3</v>
      </c>
      <c r="I129914" s="21">
        <v>1</v>
      </c>
    </row>
    <row r="129915" spans="1:9" x14ac:dyDescent="0.3">
      <c r="A129915" s="18">
        <v>130250</v>
      </c>
      <c r="E129915" s="19">
        <v>3</v>
      </c>
      <c r="I129915" s="22">
        <v>1</v>
      </c>
    </row>
    <row r="129916" spans="1:9" x14ac:dyDescent="0.3">
      <c r="A129916" s="18">
        <v>130251</v>
      </c>
      <c r="E129916" s="19">
        <v>3.75</v>
      </c>
      <c r="I129916" s="21">
        <v>1</v>
      </c>
    </row>
    <row r="129917" spans="1:9" x14ac:dyDescent="0.3">
      <c r="A129917" s="18">
        <v>130252</v>
      </c>
      <c r="E129917" s="19">
        <v>2.5</v>
      </c>
      <c r="I129917" s="22">
        <v>1</v>
      </c>
    </row>
    <row r="129918" spans="1:9" x14ac:dyDescent="0.3">
      <c r="A129918" s="18">
        <v>130253</v>
      </c>
      <c r="E129918" s="19">
        <v>8.9499999999999993</v>
      </c>
      <c r="I129918" s="21">
        <v>1</v>
      </c>
    </row>
    <row r="129919" spans="1:9" x14ac:dyDescent="0.3">
      <c r="A129919" s="18">
        <v>130254</v>
      </c>
      <c r="E129919" s="19">
        <v>3</v>
      </c>
      <c r="I129919" s="22">
        <v>1</v>
      </c>
    </row>
    <row r="129920" spans="1:9" x14ac:dyDescent="0.3">
      <c r="A129920" s="18">
        <v>130255</v>
      </c>
      <c r="E129920" s="19">
        <v>3.25</v>
      </c>
      <c r="I129920" s="21">
        <v>1</v>
      </c>
    </row>
    <row r="129921" spans="1:9" x14ac:dyDescent="0.3">
      <c r="A129921" s="18">
        <v>130256</v>
      </c>
      <c r="E129921" s="19">
        <v>7</v>
      </c>
      <c r="I129921" s="22">
        <v>2</v>
      </c>
    </row>
    <row r="129922" spans="1:9" x14ac:dyDescent="0.3">
      <c r="A129922" s="18">
        <v>130257</v>
      </c>
      <c r="E129922" s="19">
        <v>4.75</v>
      </c>
      <c r="I129922" s="21">
        <v>1</v>
      </c>
    </row>
    <row r="129923" spans="1:9" x14ac:dyDescent="0.3">
      <c r="A129923" s="18">
        <v>130258</v>
      </c>
      <c r="E129923" s="19">
        <v>3.1</v>
      </c>
      <c r="I129923" s="22">
        <v>1</v>
      </c>
    </row>
    <row r="129924" spans="1:9" x14ac:dyDescent="0.3">
      <c r="A129924" s="18">
        <v>130259</v>
      </c>
      <c r="E129924" s="19">
        <v>3</v>
      </c>
      <c r="I129924" s="21">
        <v>1</v>
      </c>
    </row>
    <row r="129925" spans="1:9" x14ac:dyDescent="0.3">
      <c r="A129925" s="18">
        <v>130260</v>
      </c>
      <c r="E129925" s="19">
        <v>1.6</v>
      </c>
      <c r="I129925" s="22">
        <v>2</v>
      </c>
    </row>
    <row r="129926" spans="1:9" x14ac:dyDescent="0.3">
      <c r="A129926" s="18">
        <v>130261</v>
      </c>
      <c r="E129926" s="19">
        <v>2.5</v>
      </c>
      <c r="I129926" s="21">
        <v>1</v>
      </c>
    </row>
    <row r="129927" spans="1:9" x14ac:dyDescent="0.3">
      <c r="A129927" s="18">
        <v>130262</v>
      </c>
      <c r="E129927" s="19">
        <v>3</v>
      </c>
      <c r="I129927" s="22">
        <v>1</v>
      </c>
    </row>
    <row r="129928" spans="1:9" x14ac:dyDescent="0.3">
      <c r="A129928" s="18">
        <v>130263</v>
      </c>
      <c r="E129928" s="19">
        <v>5</v>
      </c>
      <c r="I129928" s="21">
        <v>2</v>
      </c>
    </row>
    <row r="129929" spans="1:9" x14ac:dyDescent="0.3">
      <c r="A129929" s="18">
        <v>130264</v>
      </c>
      <c r="E129929" s="19">
        <v>8.9499999999999993</v>
      </c>
      <c r="I129929" s="22">
        <v>1</v>
      </c>
    </row>
    <row r="129930" spans="1:9" x14ac:dyDescent="0.3">
      <c r="A129930" s="18">
        <v>130265</v>
      </c>
      <c r="E129930" s="19">
        <v>6</v>
      </c>
      <c r="I129930" s="21">
        <v>2</v>
      </c>
    </row>
    <row r="129931" spans="1:9" x14ac:dyDescent="0.3">
      <c r="A129931" s="18">
        <v>130266</v>
      </c>
      <c r="E129931" s="19">
        <v>3.25</v>
      </c>
      <c r="I129931" s="22">
        <v>1</v>
      </c>
    </row>
    <row r="129932" spans="1:9" x14ac:dyDescent="0.3">
      <c r="A129932" s="18">
        <v>130267</v>
      </c>
      <c r="E129932" s="19">
        <v>18</v>
      </c>
      <c r="I129932" s="21">
        <v>1</v>
      </c>
    </row>
    <row r="129933" spans="1:9" x14ac:dyDescent="0.3">
      <c r="A129933" s="18">
        <v>130268</v>
      </c>
      <c r="E129933" s="19">
        <v>3.1</v>
      </c>
      <c r="I129933" s="22">
        <v>1</v>
      </c>
    </row>
    <row r="129934" spans="1:9" x14ac:dyDescent="0.3">
      <c r="A129934" s="18">
        <v>130269</v>
      </c>
      <c r="E129934" s="19">
        <v>7.5</v>
      </c>
      <c r="I129934" s="21">
        <v>2</v>
      </c>
    </row>
    <row r="129935" spans="1:9" x14ac:dyDescent="0.3">
      <c r="A129935" s="18">
        <v>130270</v>
      </c>
      <c r="E129935" s="19">
        <v>2.2000000000000002</v>
      </c>
      <c r="I129935" s="22">
        <v>1</v>
      </c>
    </row>
    <row r="129936" spans="1:9" x14ac:dyDescent="0.3">
      <c r="A129936" s="18">
        <v>130271</v>
      </c>
      <c r="E129936" s="19">
        <v>3</v>
      </c>
      <c r="I129936" s="21">
        <v>1</v>
      </c>
    </row>
    <row r="129937" spans="1:9" x14ac:dyDescent="0.3">
      <c r="A129937" s="18">
        <v>130272</v>
      </c>
      <c r="E129937" s="19">
        <v>3.25</v>
      </c>
      <c r="I129937" s="22">
        <v>1</v>
      </c>
    </row>
    <row r="129938" spans="1:9" x14ac:dyDescent="0.3">
      <c r="A129938" s="18">
        <v>130273</v>
      </c>
      <c r="E129938" s="19">
        <v>2.5</v>
      </c>
      <c r="I129938" s="21">
        <v>1</v>
      </c>
    </row>
    <row r="129939" spans="1:9" x14ac:dyDescent="0.3">
      <c r="A129939" s="18">
        <v>130274</v>
      </c>
      <c r="E129939" s="19">
        <v>3.75</v>
      </c>
      <c r="I129939" s="22">
        <v>1</v>
      </c>
    </row>
    <row r="129940" spans="1:9" x14ac:dyDescent="0.3">
      <c r="A129940" s="18">
        <v>130275</v>
      </c>
      <c r="E129940" s="19">
        <v>2.5</v>
      </c>
      <c r="I129940" s="21">
        <v>1</v>
      </c>
    </row>
    <row r="129941" spans="1:9" x14ac:dyDescent="0.3">
      <c r="A129941" s="18">
        <v>130276</v>
      </c>
      <c r="E129941" s="19">
        <v>4</v>
      </c>
      <c r="I129941" s="22">
        <v>2</v>
      </c>
    </row>
    <row r="129942" spans="1:9" x14ac:dyDescent="0.3">
      <c r="A129942" s="18">
        <v>130277</v>
      </c>
      <c r="E129942" s="19">
        <v>3.75</v>
      </c>
      <c r="I129942" s="21">
        <v>1</v>
      </c>
    </row>
    <row r="129943" spans="1:9" x14ac:dyDescent="0.3">
      <c r="A129943" s="18">
        <v>130278</v>
      </c>
      <c r="E129943" s="19">
        <v>4.4000000000000004</v>
      </c>
      <c r="I129943" s="22">
        <v>2</v>
      </c>
    </row>
    <row r="129944" spans="1:9" x14ac:dyDescent="0.3">
      <c r="A129944" s="18">
        <v>130279</v>
      </c>
      <c r="E129944" s="19">
        <v>6</v>
      </c>
      <c r="I129944" s="21">
        <v>2</v>
      </c>
    </row>
    <row r="129945" spans="1:9" x14ac:dyDescent="0.3">
      <c r="A129945" s="18">
        <v>130280</v>
      </c>
      <c r="E129945" s="19">
        <v>4</v>
      </c>
      <c r="I129945" s="22">
        <v>2</v>
      </c>
    </row>
    <row r="129946" spans="1:9" x14ac:dyDescent="0.3">
      <c r="A129946" s="18">
        <v>130281</v>
      </c>
      <c r="E129946" s="19">
        <v>4.75</v>
      </c>
      <c r="I129946" s="21">
        <v>1</v>
      </c>
    </row>
    <row r="129947" spans="1:9" x14ac:dyDescent="0.3">
      <c r="A129947" s="18">
        <v>130282</v>
      </c>
      <c r="E129947" s="19">
        <v>9</v>
      </c>
      <c r="I129947" s="22">
        <v>2</v>
      </c>
    </row>
    <row r="129948" spans="1:9" x14ac:dyDescent="0.3">
      <c r="A129948" s="18">
        <v>130283</v>
      </c>
      <c r="E129948" s="19">
        <v>8.5</v>
      </c>
      <c r="I129948" s="21">
        <v>2</v>
      </c>
    </row>
    <row r="129949" spans="1:9" x14ac:dyDescent="0.3">
      <c r="A129949" s="18">
        <v>130284</v>
      </c>
      <c r="E129949" s="19">
        <v>1.6</v>
      </c>
      <c r="I129949" s="22">
        <v>2</v>
      </c>
    </row>
    <row r="129950" spans="1:9" x14ac:dyDescent="0.3">
      <c r="A129950" s="18">
        <v>130285</v>
      </c>
      <c r="E129950" s="19">
        <v>4.5</v>
      </c>
      <c r="I129950" s="21">
        <v>1</v>
      </c>
    </row>
    <row r="129951" spans="1:9" x14ac:dyDescent="0.3">
      <c r="A129951" s="18">
        <v>130286</v>
      </c>
      <c r="E129951" s="19">
        <v>5</v>
      </c>
      <c r="I129951" s="22">
        <v>2</v>
      </c>
    </row>
    <row r="129952" spans="1:9" x14ac:dyDescent="0.3">
      <c r="A129952" s="18">
        <v>130287</v>
      </c>
      <c r="E129952" s="19">
        <v>3.25</v>
      </c>
      <c r="I129952" s="21">
        <v>1</v>
      </c>
    </row>
    <row r="129953" spans="1:9" x14ac:dyDescent="0.3">
      <c r="A129953" s="18">
        <v>130288</v>
      </c>
      <c r="E129953" s="19">
        <v>6</v>
      </c>
      <c r="I129953" s="22">
        <v>2</v>
      </c>
    </row>
    <row r="129954" spans="1:9" x14ac:dyDescent="0.3">
      <c r="A129954" s="18">
        <v>130289</v>
      </c>
      <c r="E129954" s="19">
        <v>7.5</v>
      </c>
      <c r="I129954" s="21">
        <v>2</v>
      </c>
    </row>
    <row r="129955" spans="1:9" x14ac:dyDescent="0.3">
      <c r="A129955" s="18">
        <v>130290</v>
      </c>
      <c r="E129955" s="19">
        <v>4.4000000000000004</v>
      </c>
      <c r="I129955" s="22">
        <v>2</v>
      </c>
    </row>
    <row r="129956" spans="1:9" x14ac:dyDescent="0.3">
      <c r="A129956" s="18">
        <v>130291</v>
      </c>
      <c r="E129956" s="19">
        <v>12</v>
      </c>
      <c r="I129956" s="21">
        <v>1</v>
      </c>
    </row>
    <row r="129957" spans="1:9" x14ac:dyDescent="0.3">
      <c r="A129957" s="18">
        <v>130292</v>
      </c>
      <c r="E129957" s="19">
        <v>2.5</v>
      </c>
      <c r="I129957" s="22">
        <v>1</v>
      </c>
    </row>
    <row r="129958" spans="1:9" x14ac:dyDescent="0.3">
      <c r="A129958" s="18">
        <v>130293</v>
      </c>
      <c r="E129958" s="19">
        <v>3.75</v>
      </c>
      <c r="I129958" s="21">
        <v>1</v>
      </c>
    </row>
    <row r="129959" spans="1:9" x14ac:dyDescent="0.3">
      <c r="A129959" s="18">
        <v>130294</v>
      </c>
      <c r="E129959" s="19">
        <v>3</v>
      </c>
      <c r="I129959" s="22">
        <v>1</v>
      </c>
    </row>
    <row r="129960" spans="1:9" x14ac:dyDescent="0.3">
      <c r="A129960" s="18">
        <v>130295</v>
      </c>
      <c r="E129960" s="19">
        <v>4.5</v>
      </c>
      <c r="I129960" s="21">
        <v>1</v>
      </c>
    </row>
    <row r="129961" spans="1:9" x14ac:dyDescent="0.3">
      <c r="A129961" s="18">
        <v>130296</v>
      </c>
      <c r="E129961" s="19">
        <v>8</v>
      </c>
      <c r="I129961" s="22">
        <v>2</v>
      </c>
    </row>
    <row r="129962" spans="1:9" x14ac:dyDescent="0.3">
      <c r="A129962" s="18">
        <v>130297</v>
      </c>
      <c r="E129962" s="19">
        <v>4.4000000000000004</v>
      </c>
      <c r="I129962" s="21">
        <v>2</v>
      </c>
    </row>
    <row r="129963" spans="1:9" x14ac:dyDescent="0.3">
      <c r="A129963" s="18">
        <v>130298</v>
      </c>
      <c r="E129963" s="19">
        <v>3.75</v>
      </c>
      <c r="I129963" s="22">
        <v>1</v>
      </c>
    </row>
    <row r="129964" spans="1:9" x14ac:dyDescent="0.3">
      <c r="A129964" s="18">
        <v>130299</v>
      </c>
      <c r="E129964" s="19">
        <v>3.75</v>
      </c>
      <c r="I129964" s="21">
        <v>1</v>
      </c>
    </row>
    <row r="129965" spans="1:9" x14ac:dyDescent="0.3">
      <c r="A129965" s="18">
        <v>130300</v>
      </c>
      <c r="E129965" s="19">
        <v>3.25</v>
      </c>
      <c r="I129965" s="22">
        <v>1</v>
      </c>
    </row>
    <row r="129966" spans="1:9" x14ac:dyDescent="0.3">
      <c r="A129966" s="18">
        <v>130301</v>
      </c>
      <c r="E129966" s="19">
        <v>3</v>
      </c>
      <c r="I129966" s="21">
        <v>1</v>
      </c>
    </row>
    <row r="129967" spans="1:9" x14ac:dyDescent="0.3">
      <c r="A129967" s="18">
        <v>130302</v>
      </c>
      <c r="E129967" s="19">
        <v>2.4500000000000002</v>
      </c>
      <c r="I129967" s="22">
        <v>1</v>
      </c>
    </row>
    <row r="129968" spans="1:9" x14ac:dyDescent="0.3">
      <c r="A129968" s="18">
        <v>130303</v>
      </c>
      <c r="E129968" s="19">
        <v>3.5</v>
      </c>
      <c r="I129968" s="21">
        <v>1</v>
      </c>
    </row>
    <row r="129969" spans="1:9" x14ac:dyDescent="0.3">
      <c r="A129969" s="18">
        <v>130304</v>
      </c>
      <c r="E129969" s="19">
        <v>5</v>
      </c>
      <c r="I129969" s="22">
        <v>2</v>
      </c>
    </row>
    <row r="129970" spans="1:9" x14ac:dyDescent="0.3">
      <c r="A129970" s="18">
        <v>130305</v>
      </c>
      <c r="E129970" s="19">
        <v>6</v>
      </c>
      <c r="I129970" s="21">
        <v>2</v>
      </c>
    </row>
    <row r="129971" spans="1:9" x14ac:dyDescent="0.3">
      <c r="A129971" s="18">
        <v>130306</v>
      </c>
      <c r="E129971" s="19">
        <v>3.25</v>
      </c>
      <c r="I129971" s="22">
        <v>1</v>
      </c>
    </row>
    <row r="129972" spans="1:9" x14ac:dyDescent="0.3">
      <c r="A129972" s="18">
        <v>130307</v>
      </c>
      <c r="E129972" s="19">
        <v>9.5</v>
      </c>
      <c r="I129972" s="21">
        <v>2</v>
      </c>
    </row>
    <row r="129973" spans="1:9" x14ac:dyDescent="0.3">
      <c r="A129973" s="18">
        <v>130308</v>
      </c>
      <c r="E129973" s="19">
        <v>3.5</v>
      </c>
      <c r="I129973" s="22">
        <v>1</v>
      </c>
    </row>
    <row r="129974" spans="1:9" x14ac:dyDescent="0.3">
      <c r="A129974" s="18">
        <v>130309</v>
      </c>
      <c r="E129974" s="19">
        <v>5</v>
      </c>
      <c r="I129974" s="21">
        <v>2</v>
      </c>
    </row>
    <row r="129975" spans="1:9" x14ac:dyDescent="0.3">
      <c r="A129975" s="18">
        <v>130310</v>
      </c>
      <c r="E129975" s="19">
        <v>3</v>
      </c>
      <c r="I129975" s="22">
        <v>1</v>
      </c>
    </row>
    <row r="129976" spans="1:9" x14ac:dyDescent="0.3">
      <c r="A129976" s="18">
        <v>130311</v>
      </c>
      <c r="E129976" s="19">
        <v>3.25</v>
      </c>
      <c r="I129976" s="21">
        <v>1</v>
      </c>
    </row>
    <row r="129977" spans="1:9" x14ac:dyDescent="0.3">
      <c r="A129977" s="18">
        <v>130312</v>
      </c>
      <c r="E129977" s="19">
        <v>4.25</v>
      </c>
      <c r="I129977" s="22">
        <v>1</v>
      </c>
    </row>
    <row r="129978" spans="1:9" x14ac:dyDescent="0.3">
      <c r="A129978" s="18">
        <v>130313</v>
      </c>
      <c r="E129978" s="19">
        <v>0.8</v>
      </c>
      <c r="I129978" s="21">
        <v>1</v>
      </c>
    </row>
    <row r="129979" spans="1:9" x14ac:dyDescent="0.3">
      <c r="A129979" s="18">
        <v>130314</v>
      </c>
      <c r="E129979" s="19">
        <v>3.5</v>
      </c>
      <c r="I129979" s="22">
        <v>1</v>
      </c>
    </row>
    <row r="129980" spans="1:9" x14ac:dyDescent="0.3">
      <c r="A129980" s="18">
        <v>130315</v>
      </c>
      <c r="E129980" s="19">
        <v>6</v>
      </c>
      <c r="I129980" s="21">
        <v>2</v>
      </c>
    </row>
    <row r="129981" spans="1:9" x14ac:dyDescent="0.3">
      <c r="A129981" s="18">
        <v>130316</v>
      </c>
      <c r="E129981" s="19">
        <v>6.2</v>
      </c>
      <c r="I129981" s="22">
        <v>2</v>
      </c>
    </row>
    <row r="129982" spans="1:9" x14ac:dyDescent="0.3">
      <c r="A129982" s="18">
        <v>130317</v>
      </c>
      <c r="E129982" s="19">
        <v>3.1</v>
      </c>
      <c r="I129982" s="21">
        <v>1</v>
      </c>
    </row>
    <row r="129983" spans="1:9" x14ac:dyDescent="0.3">
      <c r="A129983" s="18">
        <v>130318</v>
      </c>
      <c r="E129983" s="19">
        <v>4.4000000000000004</v>
      </c>
      <c r="I129983" s="22">
        <v>2</v>
      </c>
    </row>
    <row r="129984" spans="1:9" x14ac:dyDescent="0.3">
      <c r="A129984" s="18">
        <v>130319</v>
      </c>
      <c r="E129984" s="19">
        <v>6</v>
      </c>
      <c r="I129984" s="21">
        <v>2</v>
      </c>
    </row>
    <row r="129985" spans="1:9" x14ac:dyDescent="0.3">
      <c r="A129985" s="18">
        <v>130320</v>
      </c>
      <c r="E129985" s="19">
        <v>3.5</v>
      </c>
      <c r="I129985" s="22">
        <v>1</v>
      </c>
    </row>
    <row r="129986" spans="1:9" x14ac:dyDescent="0.3">
      <c r="A129986" s="18">
        <v>130321</v>
      </c>
      <c r="E129986" s="19">
        <v>5</v>
      </c>
      <c r="I129986" s="21">
        <v>2</v>
      </c>
    </row>
    <row r="129987" spans="1:9" x14ac:dyDescent="0.3">
      <c r="A129987" s="18">
        <v>130322</v>
      </c>
      <c r="E129987" s="19">
        <v>3.25</v>
      </c>
      <c r="I129987" s="22">
        <v>1</v>
      </c>
    </row>
    <row r="129988" spans="1:9" x14ac:dyDescent="0.3">
      <c r="A129988" s="18">
        <v>130323</v>
      </c>
      <c r="E129988" s="19">
        <v>4</v>
      </c>
      <c r="I129988" s="21">
        <v>2</v>
      </c>
    </row>
    <row r="129989" spans="1:9" x14ac:dyDescent="0.3">
      <c r="A129989" s="18">
        <v>130324</v>
      </c>
      <c r="E129989" s="19">
        <v>4.9000000000000004</v>
      </c>
      <c r="I129989" s="22">
        <v>2</v>
      </c>
    </row>
    <row r="129990" spans="1:9" x14ac:dyDescent="0.3">
      <c r="A129990" s="18">
        <v>130325</v>
      </c>
      <c r="E129990" s="19">
        <v>3</v>
      </c>
      <c r="I129990" s="21">
        <v>1</v>
      </c>
    </row>
    <row r="129991" spans="1:9" x14ac:dyDescent="0.3">
      <c r="A129991" s="18">
        <v>130326</v>
      </c>
      <c r="E129991" s="19">
        <v>5</v>
      </c>
      <c r="I129991" s="22">
        <v>2</v>
      </c>
    </row>
    <row r="129992" spans="1:9" x14ac:dyDescent="0.3">
      <c r="A129992" s="18">
        <v>130327</v>
      </c>
      <c r="E129992" s="19">
        <v>2.5</v>
      </c>
      <c r="I129992" s="21">
        <v>1</v>
      </c>
    </row>
    <row r="129993" spans="1:9" x14ac:dyDescent="0.3">
      <c r="A129993" s="18">
        <v>130328</v>
      </c>
      <c r="E129993" s="19">
        <v>3.75</v>
      </c>
      <c r="I129993" s="22">
        <v>1</v>
      </c>
    </row>
    <row r="129994" spans="1:9" x14ac:dyDescent="0.3">
      <c r="A129994" s="18">
        <v>130329</v>
      </c>
      <c r="E129994" s="19">
        <v>3</v>
      </c>
      <c r="I129994" s="21">
        <v>1</v>
      </c>
    </row>
    <row r="129995" spans="1:9" x14ac:dyDescent="0.3">
      <c r="A129995" s="18">
        <v>130330</v>
      </c>
      <c r="E129995" s="19">
        <v>2</v>
      </c>
      <c r="I129995" s="22">
        <v>1</v>
      </c>
    </row>
    <row r="129996" spans="1:9" x14ac:dyDescent="0.3">
      <c r="A129996" s="18">
        <v>130331</v>
      </c>
      <c r="E129996" s="19">
        <v>8.9499999999999993</v>
      </c>
      <c r="I129996" s="21">
        <v>1</v>
      </c>
    </row>
    <row r="129997" spans="1:9" x14ac:dyDescent="0.3">
      <c r="A129997" s="18">
        <v>130332</v>
      </c>
      <c r="E129997" s="19">
        <v>2.5499999999999998</v>
      </c>
      <c r="I129997" s="22">
        <v>1</v>
      </c>
    </row>
    <row r="129998" spans="1:9" x14ac:dyDescent="0.3">
      <c r="A129998" s="18">
        <v>130333</v>
      </c>
      <c r="E129998" s="19">
        <v>3.5</v>
      </c>
      <c r="I129998" s="21">
        <v>1</v>
      </c>
    </row>
    <row r="129999" spans="1:9" x14ac:dyDescent="0.3">
      <c r="A129999" s="18">
        <v>130334</v>
      </c>
      <c r="E129999" s="19">
        <v>2.2000000000000002</v>
      </c>
      <c r="I129999" s="22">
        <v>1</v>
      </c>
    </row>
    <row r="130000" spans="1:9" x14ac:dyDescent="0.3">
      <c r="A130000" s="18">
        <v>130335</v>
      </c>
      <c r="E130000" s="19">
        <v>4.5</v>
      </c>
      <c r="I130000" s="21">
        <v>1</v>
      </c>
    </row>
    <row r="130001" spans="1:9" x14ac:dyDescent="0.3">
      <c r="A130001" s="18">
        <v>130336</v>
      </c>
      <c r="E130001" s="19">
        <v>5</v>
      </c>
      <c r="I130001" s="22">
        <v>2</v>
      </c>
    </row>
    <row r="130002" spans="1:9" x14ac:dyDescent="0.3">
      <c r="A130002" s="18">
        <v>130337</v>
      </c>
      <c r="E130002" s="19">
        <v>3.25</v>
      </c>
      <c r="I130002" s="21">
        <v>1</v>
      </c>
    </row>
    <row r="130003" spans="1:9" x14ac:dyDescent="0.3">
      <c r="A130003" s="18">
        <v>130338</v>
      </c>
      <c r="E130003" s="19">
        <v>6.2</v>
      </c>
      <c r="I130003" s="22">
        <v>2</v>
      </c>
    </row>
    <row r="130004" spans="1:9" x14ac:dyDescent="0.3">
      <c r="A130004" s="18">
        <v>130339</v>
      </c>
      <c r="E130004" s="19">
        <v>2.5</v>
      </c>
      <c r="I130004" s="21">
        <v>1</v>
      </c>
    </row>
    <row r="130005" spans="1:9" x14ac:dyDescent="0.3">
      <c r="A130005" s="18">
        <v>130340</v>
      </c>
      <c r="E130005" s="19">
        <v>4</v>
      </c>
      <c r="I130005" s="22">
        <v>2</v>
      </c>
    </row>
    <row r="130006" spans="1:9" x14ac:dyDescent="0.3">
      <c r="A130006" s="18">
        <v>130341</v>
      </c>
      <c r="E130006" s="19">
        <v>2.5</v>
      </c>
      <c r="I130006" s="21">
        <v>1</v>
      </c>
    </row>
    <row r="130007" spans="1:9" x14ac:dyDescent="0.3">
      <c r="A130007" s="18">
        <v>130342</v>
      </c>
      <c r="E130007" s="19">
        <v>6</v>
      </c>
      <c r="I130007" s="22">
        <v>2</v>
      </c>
    </row>
    <row r="130008" spans="1:9" x14ac:dyDescent="0.3">
      <c r="A130008" s="18">
        <v>130343</v>
      </c>
      <c r="E130008" s="19">
        <v>5</v>
      </c>
      <c r="I130008" s="21">
        <v>2</v>
      </c>
    </row>
    <row r="130009" spans="1:9" x14ac:dyDescent="0.3">
      <c r="A130009" s="18">
        <v>130344</v>
      </c>
      <c r="E130009" s="19">
        <v>3.75</v>
      </c>
      <c r="I130009" s="22">
        <v>1</v>
      </c>
    </row>
    <row r="130010" spans="1:9" x14ac:dyDescent="0.3">
      <c r="A130010" s="18">
        <v>130345</v>
      </c>
      <c r="E130010" s="19">
        <v>4.4000000000000004</v>
      </c>
      <c r="I130010" s="21">
        <v>2</v>
      </c>
    </row>
    <row r="130011" spans="1:9" x14ac:dyDescent="0.3">
      <c r="A130011" s="18">
        <v>130346</v>
      </c>
      <c r="E130011" s="19">
        <v>12</v>
      </c>
      <c r="I130011" s="22">
        <v>1</v>
      </c>
    </row>
    <row r="130012" spans="1:9" x14ac:dyDescent="0.3">
      <c r="A130012" s="18">
        <v>130347</v>
      </c>
      <c r="E130012" s="19">
        <v>3</v>
      </c>
      <c r="I130012" s="21">
        <v>1</v>
      </c>
    </row>
    <row r="130013" spans="1:9" x14ac:dyDescent="0.3">
      <c r="A130013" s="18">
        <v>130348</v>
      </c>
      <c r="E130013" s="19">
        <v>6</v>
      </c>
      <c r="I130013" s="22">
        <v>2</v>
      </c>
    </row>
    <row r="130014" spans="1:9" x14ac:dyDescent="0.3">
      <c r="A130014" s="18">
        <v>130349</v>
      </c>
      <c r="E130014" s="19">
        <v>5</v>
      </c>
      <c r="I130014" s="21">
        <v>2</v>
      </c>
    </row>
    <row r="130015" spans="1:9" x14ac:dyDescent="0.3">
      <c r="A130015" s="18">
        <v>130350</v>
      </c>
      <c r="E130015" s="19">
        <v>21</v>
      </c>
      <c r="I130015" s="22">
        <v>1</v>
      </c>
    </row>
    <row r="130016" spans="1:9" x14ac:dyDescent="0.3">
      <c r="A130016" s="18">
        <v>130351</v>
      </c>
      <c r="E130016" s="19">
        <v>3.75</v>
      </c>
      <c r="I130016" s="21">
        <v>1</v>
      </c>
    </row>
    <row r="130017" spans="1:9" x14ac:dyDescent="0.3">
      <c r="A130017" s="18">
        <v>130352</v>
      </c>
      <c r="E130017" s="19">
        <v>6</v>
      </c>
      <c r="I130017" s="22">
        <v>2</v>
      </c>
    </row>
    <row r="130018" spans="1:9" x14ac:dyDescent="0.3">
      <c r="A130018" s="18">
        <v>130353</v>
      </c>
      <c r="E130018" s="19">
        <v>9</v>
      </c>
      <c r="I130018" s="21">
        <v>2</v>
      </c>
    </row>
    <row r="130019" spans="1:9" x14ac:dyDescent="0.3">
      <c r="A130019" s="18">
        <v>130354</v>
      </c>
      <c r="E130019" s="19">
        <v>6</v>
      </c>
      <c r="I130019" s="22">
        <v>2</v>
      </c>
    </row>
    <row r="130020" spans="1:9" x14ac:dyDescent="0.3">
      <c r="A130020" s="18">
        <v>130355</v>
      </c>
      <c r="E130020" s="19">
        <v>3.5</v>
      </c>
      <c r="I130020" s="21">
        <v>1</v>
      </c>
    </row>
    <row r="130021" spans="1:9" x14ac:dyDescent="0.3">
      <c r="A130021" s="18">
        <v>130356</v>
      </c>
      <c r="E130021" s="19">
        <v>5.0999999999999996</v>
      </c>
      <c r="I130021" s="22">
        <v>2</v>
      </c>
    </row>
    <row r="130022" spans="1:9" x14ac:dyDescent="0.3">
      <c r="A130022" s="18">
        <v>130357</v>
      </c>
      <c r="E130022" s="19">
        <v>3.75</v>
      </c>
      <c r="I130022" s="21">
        <v>1</v>
      </c>
    </row>
    <row r="130023" spans="1:9" x14ac:dyDescent="0.3">
      <c r="A130023" s="18">
        <v>130358</v>
      </c>
      <c r="E130023" s="19">
        <v>2.5499999999999998</v>
      </c>
      <c r="I130023" s="22">
        <v>1</v>
      </c>
    </row>
    <row r="130024" spans="1:9" x14ac:dyDescent="0.3">
      <c r="A130024" s="18">
        <v>130359</v>
      </c>
      <c r="E130024" s="19">
        <v>3.5</v>
      </c>
      <c r="I130024" s="21">
        <v>1</v>
      </c>
    </row>
    <row r="130025" spans="1:9" x14ac:dyDescent="0.3">
      <c r="A130025" s="18">
        <v>130360</v>
      </c>
      <c r="E130025" s="19">
        <v>7.5</v>
      </c>
      <c r="I130025" s="22">
        <v>2</v>
      </c>
    </row>
    <row r="130026" spans="1:9" x14ac:dyDescent="0.3">
      <c r="A130026" s="18">
        <v>130361</v>
      </c>
      <c r="E130026" s="19">
        <v>1.6</v>
      </c>
      <c r="I130026" s="21">
        <v>2</v>
      </c>
    </row>
    <row r="130027" spans="1:9" x14ac:dyDescent="0.3">
      <c r="A130027" s="18">
        <v>130362</v>
      </c>
      <c r="E130027" s="19">
        <v>3.75</v>
      </c>
      <c r="I130027" s="22">
        <v>1</v>
      </c>
    </row>
    <row r="130028" spans="1:9" x14ac:dyDescent="0.3">
      <c r="A130028" s="18">
        <v>130363</v>
      </c>
      <c r="E130028" s="19">
        <v>5</v>
      </c>
      <c r="I130028" s="21">
        <v>2</v>
      </c>
    </row>
    <row r="130029" spans="1:9" x14ac:dyDescent="0.3">
      <c r="A130029" s="18">
        <v>130364</v>
      </c>
      <c r="E130029" s="19">
        <v>8.5</v>
      </c>
      <c r="I130029" s="22">
        <v>2</v>
      </c>
    </row>
    <row r="130030" spans="1:9" x14ac:dyDescent="0.3">
      <c r="A130030" s="18">
        <v>130365</v>
      </c>
      <c r="E130030" s="19">
        <v>2.2000000000000002</v>
      </c>
      <c r="I130030" s="21">
        <v>1</v>
      </c>
    </row>
    <row r="130031" spans="1:9" x14ac:dyDescent="0.3">
      <c r="A130031" s="18">
        <v>130366</v>
      </c>
      <c r="E130031" s="19">
        <v>3.75</v>
      </c>
      <c r="I130031" s="22">
        <v>1</v>
      </c>
    </row>
    <row r="130032" spans="1:9" x14ac:dyDescent="0.3">
      <c r="A130032" s="18">
        <v>130367</v>
      </c>
      <c r="E130032" s="19">
        <v>2.5</v>
      </c>
      <c r="I130032" s="21">
        <v>1</v>
      </c>
    </row>
    <row r="130033" spans="1:9" x14ac:dyDescent="0.3">
      <c r="A130033" s="18">
        <v>130368</v>
      </c>
      <c r="E130033" s="19">
        <v>2.5</v>
      </c>
      <c r="I130033" s="22">
        <v>1</v>
      </c>
    </row>
    <row r="130034" spans="1:9" x14ac:dyDescent="0.3">
      <c r="A130034" s="18">
        <v>130369</v>
      </c>
      <c r="E130034" s="19">
        <v>6</v>
      </c>
      <c r="I130034" s="21">
        <v>2</v>
      </c>
    </row>
    <row r="130035" spans="1:9" x14ac:dyDescent="0.3">
      <c r="A130035" s="18">
        <v>130370</v>
      </c>
      <c r="E130035" s="19">
        <v>2.5</v>
      </c>
      <c r="I130035" s="22">
        <v>1</v>
      </c>
    </row>
    <row r="130036" spans="1:9" x14ac:dyDescent="0.3">
      <c r="A130036" s="18">
        <v>130371</v>
      </c>
      <c r="E130036" s="19">
        <v>9</v>
      </c>
      <c r="I130036" s="21">
        <v>2</v>
      </c>
    </row>
    <row r="130037" spans="1:9" x14ac:dyDescent="0.3">
      <c r="A130037" s="18">
        <v>130372</v>
      </c>
      <c r="E130037" s="19">
        <v>2.4500000000000002</v>
      </c>
      <c r="I130037" s="22">
        <v>1</v>
      </c>
    </row>
    <row r="130038" spans="1:9" x14ac:dyDescent="0.3">
      <c r="A130038" s="18">
        <v>130373</v>
      </c>
      <c r="E130038" s="19">
        <v>3</v>
      </c>
      <c r="I130038" s="21">
        <v>1</v>
      </c>
    </row>
    <row r="130039" spans="1:9" x14ac:dyDescent="0.3">
      <c r="A130039" s="18">
        <v>130374</v>
      </c>
      <c r="E130039" s="19">
        <v>6</v>
      </c>
      <c r="I130039" s="22">
        <v>2</v>
      </c>
    </row>
    <row r="130040" spans="1:9" x14ac:dyDescent="0.3">
      <c r="A130040" s="18">
        <v>130375</v>
      </c>
      <c r="E130040" s="19">
        <v>3.25</v>
      </c>
      <c r="I130040" s="21">
        <v>1</v>
      </c>
    </row>
    <row r="130041" spans="1:9" x14ac:dyDescent="0.3">
      <c r="A130041" s="18">
        <v>130376</v>
      </c>
      <c r="E130041" s="19">
        <v>7</v>
      </c>
      <c r="I130041" s="22">
        <v>2</v>
      </c>
    </row>
    <row r="130042" spans="1:9" x14ac:dyDescent="0.3">
      <c r="A130042" s="18">
        <v>130377</v>
      </c>
      <c r="E130042" s="19">
        <v>8.9499999999999993</v>
      </c>
      <c r="I130042" s="21">
        <v>1</v>
      </c>
    </row>
    <row r="130043" spans="1:9" x14ac:dyDescent="0.3">
      <c r="A130043" s="18">
        <v>130378</v>
      </c>
      <c r="E130043" s="19">
        <v>7</v>
      </c>
      <c r="I130043" s="22">
        <v>2</v>
      </c>
    </row>
    <row r="130044" spans="1:9" x14ac:dyDescent="0.3">
      <c r="A130044" s="18">
        <v>130379</v>
      </c>
      <c r="E130044" s="19">
        <v>3</v>
      </c>
      <c r="I130044" s="21">
        <v>1</v>
      </c>
    </row>
    <row r="130045" spans="1:9" x14ac:dyDescent="0.3">
      <c r="A130045" s="18">
        <v>130380</v>
      </c>
      <c r="E130045" s="19">
        <v>1.6</v>
      </c>
      <c r="I130045" s="22">
        <v>2</v>
      </c>
    </row>
    <row r="130046" spans="1:9" x14ac:dyDescent="0.3">
      <c r="A130046" s="18">
        <v>130381</v>
      </c>
      <c r="E130046" s="19">
        <v>6</v>
      </c>
      <c r="I130046" s="21">
        <v>2</v>
      </c>
    </row>
    <row r="130047" spans="1:9" x14ac:dyDescent="0.3">
      <c r="A130047" s="18">
        <v>130382</v>
      </c>
      <c r="E130047" s="19">
        <v>3.5</v>
      </c>
      <c r="I130047" s="22">
        <v>1</v>
      </c>
    </row>
    <row r="130048" spans="1:9" x14ac:dyDescent="0.3">
      <c r="A130048" s="18">
        <v>130383</v>
      </c>
      <c r="E130048" s="19">
        <v>5</v>
      </c>
      <c r="I130048" s="21">
        <v>2</v>
      </c>
    </row>
    <row r="130049" spans="1:9" x14ac:dyDescent="0.3">
      <c r="A130049" s="18">
        <v>130384</v>
      </c>
      <c r="E130049" s="19">
        <v>3.75</v>
      </c>
      <c r="I130049" s="22">
        <v>1</v>
      </c>
    </row>
    <row r="130050" spans="1:9" x14ac:dyDescent="0.3">
      <c r="A130050" s="18">
        <v>130385</v>
      </c>
      <c r="E130050" s="19">
        <v>4.25</v>
      </c>
      <c r="I130050" s="21">
        <v>1</v>
      </c>
    </row>
    <row r="130051" spans="1:9" x14ac:dyDescent="0.3">
      <c r="A130051" s="18">
        <v>130386</v>
      </c>
      <c r="E130051" s="19">
        <v>1.6</v>
      </c>
      <c r="I130051" s="22">
        <v>2</v>
      </c>
    </row>
    <row r="130052" spans="1:9" x14ac:dyDescent="0.3">
      <c r="A130052" s="18">
        <v>130387</v>
      </c>
      <c r="E130052" s="19">
        <v>4.25</v>
      </c>
      <c r="I130052" s="21">
        <v>1</v>
      </c>
    </row>
    <row r="130053" spans="1:9" x14ac:dyDescent="0.3">
      <c r="A130053" s="18">
        <v>130388</v>
      </c>
      <c r="E130053" s="19">
        <v>3.5</v>
      </c>
      <c r="I130053" s="22">
        <v>1</v>
      </c>
    </row>
    <row r="130054" spans="1:9" x14ac:dyDescent="0.3">
      <c r="A130054" s="18">
        <v>130389</v>
      </c>
      <c r="E130054" s="19">
        <v>6</v>
      </c>
      <c r="I130054" s="21">
        <v>2</v>
      </c>
    </row>
    <row r="130055" spans="1:9" x14ac:dyDescent="0.3">
      <c r="A130055" s="18">
        <v>130390</v>
      </c>
      <c r="E130055" s="19">
        <v>3.75</v>
      </c>
      <c r="I130055" s="22">
        <v>1</v>
      </c>
    </row>
    <row r="130056" spans="1:9" x14ac:dyDescent="0.3">
      <c r="A130056" s="18">
        <v>130391</v>
      </c>
      <c r="E130056" s="19">
        <v>14.75</v>
      </c>
      <c r="I130056" s="21">
        <v>1</v>
      </c>
    </row>
    <row r="130057" spans="1:9" x14ac:dyDescent="0.3">
      <c r="A130057" s="18">
        <v>130392</v>
      </c>
      <c r="E130057" s="19">
        <v>4</v>
      </c>
      <c r="I130057" s="22">
        <v>2</v>
      </c>
    </row>
    <row r="130058" spans="1:9" x14ac:dyDescent="0.3">
      <c r="A130058" s="18">
        <v>130393</v>
      </c>
      <c r="E130058" s="19">
        <v>3</v>
      </c>
      <c r="I130058" s="21">
        <v>1</v>
      </c>
    </row>
    <row r="130059" spans="1:9" x14ac:dyDescent="0.3">
      <c r="A130059" s="18">
        <v>130394</v>
      </c>
      <c r="E130059" s="19">
        <v>7</v>
      </c>
      <c r="I130059" s="22">
        <v>2</v>
      </c>
    </row>
    <row r="130060" spans="1:9" x14ac:dyDescent="0.3">
      <c r="A130060" s="18">
        <v>130395</v>
      </c>
      <c r="E130060" s="19">
        <v>4.9000000000000004</v>
      </c>
      <c r="I130060" s="21">
        <v>2</v>
      </c>
    </row>
    <row r="130061" spans="1:9" x14ac:dyDescent="0.3">
      <c r="A130061" s="18">
        <v>130396</v>
      </c>
      <c r="E130061" s="19">
        <v>3.5</v>
      </c>
      <c r="I130061" s="22">
        <v>1</v>
      </c>
    </row>
    <row r="130062" spans="1:9" x14ac:dyDescent="0.3">
      <c r="A130062" s="18">
        <v>130397</v>
      </c>
      <c r="E130062" s="19">
        <v>3</v>
      </c>
      <c r="I130062" s="21">
        <v>1</v>
      </c>
    </row>
    <row r="130063" spans="1:9" x14ac:dyDescent="0.3">
      <c r="A130063" s="18">
        <v>130398</v>
      </c>
      <c r="E130063" s="19">
        <v>2.2000000000000002</v>
      </c>
      <c r="I130063" s="22">
        <v>1</v>
      </c>
    </row>
    <row r="130064" spans="1:9" x14ac:dyDescent="0.3">
      <c r="A130064" s="18">
        <v>130399</v>
      </c>
      <c r="E130064" s="19">
        <v>3</v>
      </c>
      <c r="I130064" s="21">
        <v>1</v>
      </c>
    </row>
    <row r="130065" spans="1:9" x14ac:dyDescent="0.3">
      <c r="A130065" s="18">
        <v>130400</v>
      </c>
      <c r="E130065" s="19">
        <v>3</v>
      </c>
      <c r="I130065" s="22">
        <v>1</v>
      </c>
    </row>
    <row r="130066" spans="1:9" x14ac:dyDescent="0.3">
      <c r="A130066" s="18">
        <v>130401</v>
      </c>
      <c r="E130066" s="19">
        <v>3</v>
      </c>
      <c r="I130066" s="21">
        <v>1</v>
      </c>
    </row>
    <row r="130067" spans="1:9" x14ac:dyDescent="0.3">
      <c r="A130067" s="18">
        <v>130402</v>
      </c>
      <c r="E130067" s="19">
        <v>2.5</v>
      </c>
      <c r="I130067" s="22">
        <v>1</v>
      </c>
    </row>
    <row r="130068" spans="1:9" x14ac:dyDescent="0.3">
      <c r="A130068" s="18">
        <v>130403</v>
      </c>
      <c r="E130068" s="19">
        <v>3.75</v>
      </c>
      <c r="I130068" s="21">
        <v>1</v>
      </c>
    </row>
    <row r="130069" spans="1:9" x14ac:dyDescent="0.3">
      <c r="A130069" s="18">
        <v>130404</v>
      </c>
      <c r="E130069" s="19">
        <v>2.5</v>
      </c>
      <c r="I130069" s="22">
        <v>1</v>
      </c>
    </row>
    <row r="130070" spans="1:9" x14ac:dyDescent="0.3">
      <c r="A130070" s="18">
        <v>130405</v>
      </c>
      <c r="E130070" s="19">
        <v>7.5</v>
      </c>
      <c r="I130070" s="21">
        <v>2</v>
      </c>
    </row>
    <row r="130071" spans="1:9" x14ac:dyDescent="0.3">
      <c r="A130071" s="18">
        <v>130406</v>
      </c>
      <c r="E130071" s="19">
        <v>3</v>
      </c>
      <c r="I130071" s="22">
        <v>1</v>
      </c>
    </row>
    <row r="130072" spans="1:9" x14ac:dyDescent="0.3">
      <c r="A130072" s="18">
        <v>130407</v>
      </c>
      <c r="E130072" s="19">
        <v>7.5</v>
      </c>
      <c r="I130072" s="21">
        <v>2</v>
      </c>
    </row>
    <row r="130073" spans="1:9" x14ac:dyDescent="0.3">
      <c r="A130073" s="18">
        <v>130408</v>
      </c>
      <c r="E130073" s="19">
        <v>1.6</v>
      </c>
      <c r="I130073" s="22">
        <v>2</v>
      </c>
    </row>
    <row r="130074" spans="1:9" x14ac:dyDescent="0.3">
      <c r="A130074" s="18">
        <v>130409</v>
      </c>
      <c r="E130074" s="19">
        <v>28</v>
      </c>
      <c r="I130074" s="21">
        <v>1</v>
      </c>
    </row>
    <row r="130075" spans="1:9" x14ac:dyDescent="0.3">
      <c r="A130075" s="18">
        <v>130410</v>
      </c>
      <c r="E130075" s="19">
        <v>3</v>
      </c>
      <c r="I130075" s="22">
        <v>1</v>
      </c>
    </row>
    <row r="130076" spans="1:9" x14ac:dyDescent="0.3">
      <c r="A130076" s="18">
        <v>130411</v>
      </c>
      <c r="E130076" s="19">
        <v>10.95</v>
      </c>
      <c r="I130076" s="21">
        <v>1</v>
      </c>
    </row>
    <row r="130077" spans="1:9" x14ac:dyDescent="0.3">
      <c r="A130077" s="18">
        <v>130412</v>
      </c>
      <c r="E130077" s="19">
        <v>3.5</v>
      </c>
      <c r="I130077" s="22">
        <v>1</v>
      </c>
    </row>
    <row r="130078" spans="1:9" x14ac:dyDescent="0.3">
      <c r="A130078" s="18">
        <v>130413</v>
      </c>
      <c r="E130078" s="19">
        <v>4.25</v>
      </c>
      <c r="I130078" s="21">
        <v>1</v>
      </c>
    </row>
    <row r="130079" spans="1:9" x14ac:dyDescent="0.3">
      <c r="A130079" s="18">
        <v>130414</v>
      </c>
      <c r="E130079" s="19">
        <v>3.1</v>
      </c>
      <c r="I130079" s="22">
        <v>1</v>
      </c>
    </row>
    <row r="130080" spans="1:9" x14ac:dyDescent="0.3">
      <c r="A130080" s="18">
        <v>130415</v>
      </c>
      <c r="E130080" s="19">
        <v>3</v>
      </c>
      <c r="I130080" s="21">
        <v>1</v>
      </c>
    </row>
    <row r="130081" spans="1:9" x14ac:dyDescent="0.3">
      <c r="A130081" s="18">
        <v>130416</v>
      </c>
      <c r="E130081" s="19">
        <v>4</v>
      </c>
      <c r="I130081" s="22">
        <v>2</v>
      </c>
    </row>
    <row r="130082" spans="1:9" x14ac:dyDescent="0.3">
      <c r="A130082" s="18">
        <v>130417</v>
      </c>
      <c r="E130082" s="19">
        <v>8</v>
      </c>
      <c r="I130082" s="21">
        <v>2</v>
      </c>
    </row>
    <row r="130083" spans="1:9" x14ac:dyDescent="0.3">
      <c r="A130083" s="18">
        <v>130418</v>
      </c>
      <c r="E130083" s="19">
        <v>4.25</v>
      </c>
      <c r="I130083" s="22">
        <v>1</v>
      </c>
    </row>
    <row r="130084" spans="1:9" x14ac:dyDescent="0.3">
      <c r="A130084" s="18">
        <v>130419</v>
      </c>
      <c r="E130084" s="19">
        <v>6.2</v>
      </c>
      <c r="I130084" s="21">
        <v>2</v>
      </c>
    </row>
    <row r="130085" spans="1:9" x14ac:dyDescent="0.3">
      <c r="A130085" s="18">
        <v>130420</v>
      </c>
      <c r="E130085" s="19">
        <v>4.5</v>
      </c>
      <c r="I130085" s="22">
        <v>1</v>
      </c>
    </row>
    <row r="130086" spans="1:9" x14ac:dyDescent="0.3">
      <c r="A130086" s="18">
        <v>130421</v>
      </c>
      <c r="E130086" s="19">
        <v>3</v>
      </c>
      <c r="I130086" s="21">
        <v>1</v>
      </c>
    </row>
    <row r="130087" spans="1:9" x14ac:dyDescent="0.3">
      <c r="A130087" s="18">
        <v>130422</v>
      </c>
      <c r="E130087" s="19">
        <v>3.75</v>
      </c>
      <c r="I130087" s="22">
        <v>1</v>
      </c>
    </row>
    <row r="130088" spans="1:9" x14ac:dyDescent="0.3">
      <c r="A130088" s="18">
        <v>130423</v>
      </c>
      <c r="E130088" s="19">
        <v>1.6</v>
      </c>
      <c r="I130088" s="21">
        <v>2</v>
      </c>
    </row>
    <row r="130089" spans="1:9" x14ac:dyDescent="0.3">
      <c r="A130089" s="18">
        <v>130424</v>
      </c>
      <c r="E130089" s="19">
        <v>3.5</v>
      </c>
      <c r="I130089" s="22">
        <v>1</v>
      </c>
    </row>
    <row r="130090" spans="1:9" x14ac:dyDescent="0.3">
      <c r="A130090" s="18">
        <v>130425</v>
      </c>
      <c r="E130090" s="19">
        <v>3</v>
      </c>
      <c r="I130090" s="21">
        <v>1</v>
      </c>
    </row>
    <row r="130091" spans="1:9" x14ac:dyDescent="0.3">
      <c r="A130091" s="18">
        <v>130426</v>
      </c>
      <c r="E130091" s="19">
        <v>2.2000000000000002</v>
      </c>
      <c r="I130091" s="22">
        <v>1</v>
      </c>
    </row>
    <row r="130092" spans="1:9" x14ac:dyDescent="0.3">
      <c r="A130092" s="18">
        <v>130427</v>
      </c>
      <c r="E130092" s="19">
        <v>8.5</v>
      </c>
      <c r="I130092" s="21">
        <v>2</v>
      </c>
    </row>
    <row r="130093" spans="1:9" x14ac:dyDescent="0.3">
      <c r="A130093" s="18">
        <v>130428</v>
      </c>
      <c r="E130093" s="19">
        <v>4.25</v>
      </c>
      <c r="I130093" s="22">
        <v>1</v>
      </c>
    </row>
    <row r="130094" spans="1:9" x14ac:dyDescent="0.3">
      <c r="A130094" s="18">
        <v>130429</v>
      </c>
      <c r="E130094" s="19">
        <v>4.4000000000000004</v>
      </c>
      <c r="I130094" s="21">
        <v>2</v>
      </c>
    </row>
    <row r="130095" spans="1:9" x14ac:dyDescent="0.3">
      <c r="A130095" s="18">
        <v>130430</v>
      </c>
      <c r="E130095" s="19">
        <v>7.5</v>
      </c>
      <c r="I130095" s="22">
        <v>2</v>
      </c>
    </row>
    <row r="130096" spans="1:9" x14ac:dyDescent="0.3">
      <c r="A130096" s="18">
        <v>130431</v>
      </c>
      <c r="E130096" s="19">
        <v>5</v>
      </c>
      <c r="I130096" s="21">
        <v>2</v>
      </c>
    </row>
    <row r="130097" spans="1:9" x14ac:dyDescent="0.3">
      <c r="A130097" s="18">
        <v>130432</v>
      </c>
      <c r="E130097" s="19">
        <v>3</v>
      </c>
      <c r="I130097" s="22">
        <v>1</v>
      </c>
    </row>
    <row r="130098" spans="1:9" x14ac:dyDescent="0.3">
      <c r="A130098" s="18">
        <v>130433</v>
      </c>
      <c r="E130098" s="19">
        <v>3.75</v>
      </c>
      <c r="I130098" s="21">
        <v>1</v>
      </c>
    </row>
    <row r="130099" spans="1:9" x14ac:dyDescent="0.3">
      <c r="A130099" s="18">
        <v>130434</v>
      </c>
      <c r="E130099" s="19">
        <v>6</v>
      </c>
      <c r="I130099" s="22">
        <v>2</v>
      </c>
    </row>
    <row r="130100" spans="1:9" x14ac:dyDescent="0.3">
      <c r="A130100" s="18">
        <v>130435</v>
      </c>
      <c r="E130100" s="19">
        <v>3.1</v>
      </c>
      <c r="I130100" s="21">
        <v>1</v>
      </c>
    </row>
    <row r="130101" spans="1:9" x14ac:dyDescent="0.3">
      <c r="A130101" s="18">
        <v>130436</v>
      </c>
      <c r="E130101" s="19">
        <v>13.33</v>
      </c>
      <c r="I130101" s="22">
        <v>1</v>
      </c>
    </row>
    <row r="130102" spans="1:9" x14ac:dyDescent="0.3">
      <c r="A130102" s="18">
        <v>130437</v>
      </c>
      <c r="E130102" s="19">
        <v>3.75</v>
      </c>
      <c r="I130102" s="21">
        <v>1</v>
      </c>
    </row>
    <row r="130103" spans="1:9" x14ac:dyDescent="0.3">
      <c r="A130103" s="18">
        <v>130438</v>
      </c>
      <c r="E130103" s="19">
        <v>5</v>
      </c>
      <c r="I130103" s="22">
        <v>2</v>
      </c>
    </row>
    <row r="130104" spans="1:9" x14ac:dyDescent="0.3">
      <c r="A130104" s="18">
        <v>130439</v>
      </c>
      <c r="E130104" s="19">
        <v>9.5</v>
      </c>
      <c r="I130104" s="21">
        <v>1</v>
      </c>
    </row>
    <row r="130105" spans="1:9" x14ac:dyDescent="0.3">
      <c r="A130105" s="18">
        <v>130440</v>
      </c>
      <c r="E130105" s="19">
        <v>8.5</v>
      </c>
      <c r="I130105" s="22">
        <v>2</v>
      </c>
    </row>
    <row r="130106" spans="1:9" x14ac:dyDescent="0.3">
      <c r="A130106" s="18">
        <v>130441</v>
      </c>
      <c r="E130106" s="19">
        <v>3.75</v>
      </c>
      <c r="I130106" s="21">
        <v>1</v>
      </c>
    </row>
    <row r="130107" spans="1:9" x14ac:dyDescent="0.3">
      <c r="A130107" s="18">
        <v>130442</v>
      </c>
      <c r="E130107" s="19">
        <v>3.5</v>
      </c>
      <c r="I130107" s="22">
        <v>1</v>
      </c>
    </row>
    <row r="130108" spans="1:9" x14ac:dyDescent="0.3">
      <c r="A130108" s="18">
        <v>130443</v>
      </c>
      <c r="E130108" s="19">
        <v>6</v>
      </c>
      <c r="I130108" s="21">
        <v>2</v>
      </c>
    </row>
    <row r="130109" spans="1:9" x14ac:dyDescent="0.3">
      <c r="A130109" s="18">
        <v>130444</v>
      </c>
      <c r="E130109" s="19">
        <v>22.5</v>
      </c>
      <c r="I130109" s="22">
        <v>1</v>
      </c>
    </row>
    <row r="130110" spans="1:9" x14ac:dyDescent="0.3">
      <c r="A130110" s="18">
        <v>130445</v>
      </c>
      <c r="E130110" s="19">
        <v>2.5</v>
      </c>
      <c r="I130110" s="21">
        <v>1</v>
      </c>
    </row>
    <row r="130111" spans="1:9" x14ac:dyDescent="0.3">
      <c r="A130111" s="18">
        <v>130446</v>
      </c>
      <c r="E130111" s="19">
        <v>3.5</v>
      </c>
      <c r="I130111" s="22">
        <v>1</v>
      </c>
    </row>
    <row r="130112" spans="1:9" x14ac:dyDescent="0.3">
      <c r="A130112" s="18">
        <v>130447</v>
      </c>
      <c r="E130112" s="19">
        <v>4.25</v>
      </c>
      <c r="I130112" s="21">
        <v>1</v>
      </c>
    </row>
    <row r="130113" spans="1:9" x14ac:dyDescent="0.3">
      <c r="A130113" s="18">
        <v>130448</v>
      </c>
      <c r="E130113" s="19">
        <v>2.5</v>
      </c>
      <c r="I130113" s="22">
        <v>1</v>
      </c>
    </row>
    <row r="130114" spans="1:9" x14ac:dyDescent="0.3">
      <c r="A130114" s="18">
        <v>130449</v>
      </c>
      <c r="E130114" s="19">
        <v>7.6</v>
      </c>
      <c r="I130114" s="21">
        <v>1</v>
      </c>
    </row>
    <row r="130115" spans="1:9" x14ac:dyDescent="0.3">
      <c r="A130115" s="18">
        <v>130450</v>
      </c>
      <c r="E130115" s="19">
        <v>7</v>
      </c>
      <c r="I130115" s="22">
        <v>2</v>
      </c>
    </row>
    <row r="130116" spans="1:9" x14ac:dyDescent="0.3">
      <c r="A130116" s="18">
        <v>130451</v>
      </c>
      <c r="E130116" s="19">
        <v>5</v>
      </c>
      <c r="I130116" s="21">
        <v>2</v>
      </c>
    </row>
    <row r="130117" spans="1:9" x14ac:dyDescent="0.3">
      <c r="A130117" s="18">
        <v>130452</v>
      </c>
      <c r="E130117" s="19">
        <v>8.5</v>
      </c>
      <c r="I130117" s="22">
        <v>2</v>
      </c>
    </row>
    <row r="130118" spans="1:9" x14ac:dyDescent="0.3">
      <c r="A130118" s="18">
        <v>130453</v>
      </c>
      <c r="E130118" s="19">
        <v>0.8</v>
      </c>
      <c r="I130118" s="21">
        <v>1</v>
      </c>
    </row>
    <row r="130119" spans="1:9" x14ac:dyDescent="0.3">
      <c r="A130119" s="18">
        <v>130454</v>
      </c>
      <c r="E130119" s="19">
        <v>9</v>
      </c>
      <c r="I130119" s="22">
        <v>2</v>
      </c>
    </row>
    <row r="130120" spans="1:9" x14ac:dyDescent="0.3">
      <c r="A130120" s="18">
        <v>130455</v>
      </c>
      <c r="E130120" s="19">
        <v>8.9499999999999993</v>
      </c>
      <c r="I130120" s="21">
        <v>1</v>
      </c>
    </row>
    <row r="130121" spans="1:9" x14ac:dyDescent="0.3">
      <c r="A130121" s="18">
        <v>130456</v>
      </c>
      <c r="E130121" s="19">
        <v>12</v>
      </c>
      <c r="I130121" s="22">
        <v>3</v>
      </c>
    </row>
    <row r="130122" spans="1:9" x14ac:dyDescent="0.3">
      <c r="A130122" s="18">
        <v>130457</v>
      </c>
      <c r="E130122" s="19">
        <v>2</v>
      </c>
      <c r="I130122" s="21">
        <v>1</v>
      </c>
    </row>
    <row r="130123" spans="1:9" x14ac:dyDescent="0.3">
      <c r="A130123" s="18">
        <v>130458</v>
      </c>
      <c r="E130123" s="19">
        <v>7</v>
      </c>
      <c r="I130123" s="22">
        <v>2</v>
      </c>
    </row>
    <row r="130124" spans="1:9" x14ac:dyDescent="0.3">
      <c r="A130124" s="18">
        <v>130459</v>
      </c>
      <c r="E130124" s="19">
        <v>5</v>
      </c>
      <c r="I130124" s="21">
        <v>2</v>
      </c>
    </row>
    <row r="130125" spans="1:9" x14ac:dyDescent="0.3">
      <c r="A130125" s="18">
        <v>130460</v>
      </c>
      <c r="E130125" s="19">
        <v>9.25</v>
      </c>
      <c r="I130125" s="22">
        <v>1</v>
      </c>
    </row>
    <row r="130126" spans="1:9" x14ac:dyDescent="0.3">
      <c r="A130126" s="18">
        <v>130461</v>
      </c>
      <c r="E130126" s="19">
        <v>2.5</v>
      </c>
      <c r="I130126" s="21">
        <v>1</v>
      </c>
    </row>
    <row r="130127" spans="1:9" x14ac:dyDescent="0.3">
      <c r="A130127" s="18">
        <v>130462</v>
      </c>
      <c r="E130127" s="19">
        <v>3.5</v>
      </c>
      <c r="I130127" s="22">
        <v>1</v>
      </c>
    </row>
    <row r="130128" spans="1:9" x14ac:dyDescent="0.3">
      <c r="A130128" s="18">
        <v>130463</v>
      </c>
      <c r="E130128" s="19">
        <v>3</v>
      </c>
      <c r="I130128" s="21">
        <v>1</v>
      </c>
    </row>
    <row r="130129" spans="1:9" x14ac:dyDescent="0.3">
      <c r="A130129" s="18">
        <v>130464</v>
      </c>
      <c r="E130129" s="19">
        <v>0.8</v>
      </c>
      <c r="I130129" s="22">
        <v>1</v>
      </c>
    </row>
    <row r="130130" spans="1:9" x14ac:dyDescent="0.3">
      <c r="A130130" s="18">
        <v>130465</v>
      </c>
      <c r="E130130" s="19">
        <v>3</v>
      </c>
      <c r="I130130" s="21">
        <v>1</v>
      </c>
    </row>
    <row r="130131" spans="1:9" x14ac:dyDescent="0.3">
      <c r="A130131" s="18">
        <v>130466</v>
      </c>
      <c r="E130131" s="19">
        <v>4.25</v>
      </c>
      <c r="I130131" s="22">
        <v>1</v>
      </c>
    </row>
    <row r="130132" spans="1:9" x14ac:dyDescent="0.3">
      <c r="A130132" s="18">
        <v>130467</v>
      </c>
      <c r="E130132" s="19">
        <v>0.8</v>
      </c>
      <c r="I130132" s="21">
        <v>1</v>
      </c>
    </row>
    <row r="130133" spans="1:9" x14ac:dyDescent="0.3">
      <c r="A130133" s="18">
        <v>130468</v>
      </c>
      <c r="E130133" s="19">
        <v>9</v>
      </c>
      <c r="I130133" s="22">
        <v>3</v>
      </c>
    </row>
    <row r="130134" spans="1:9" x14ac:dyDescent="0.3">
      <c r="A130134" s="18">
        <v>130469</v>
      </c>
      <c r="E130134" s="19">
        <v>1.6</v>
      </c>
      <c r="I130134" s="21">
        <v>2</v>
      </c>
    </row>
    <row r="130135" spans="1:9" x14ac:dyDescent="0.3">
      <c r="A130135" s="18">
        <v>130470</v>
      </c>
      <c r="E130135" s="19">
        <v>2.5</v>
      </c>
      <c r="I130135" s="22">
        <v>1</v>
      </c>
    </row>
    <row r="130136" spans="1:9" x14ac:dyDescent="0.3">
      <c r="A130136" s="18">
        <v>130471</v>
      </c>
      <c r="E130136" s="19">
        <v>3.25</v>
      </c>
      <c r="I130136" s="21">
        <v>1</v>
      </c>
    </row>
    <row r="130137" spans="1:9" x14ac:dyDescent="0.3">
      <c r="A130137" s="18">
        <v>130472</v>
      </c>
      <c r="E130137" s="19">
        <v>5</v>
      </c>
      <c r="I130137" s="22">
        <v>2</v>
      </c>
    </row>
    <row r="130138" spans="1:9" x14ac:dyDescent="0.3">
      <c r="A130138" s="18">
        <v>130473</v>
      </c>
      <c r="E130138" s="19">
        <v>5</v>
      </c>
      <c r="I130138" s="21">
        <v>2</v>
      </c>
    </row>
    <row r="130139" spans="1:9" x14ac:dyDescent="0.3">
      <c r="A130139" s="18">
        <v>130474</v>
      </c>
      <c r="E130139" s="19">
        <v>2.5</v>
      </c>
      <c r="I130139" s="22">
        <v>1</v>
      </c>
    </row>
    <row r="130140" spans="1:9" x14ac:dyDescent="0.3">
      <c r="A130140" s="18">
        <v>130475</v>
      </c>
      <c r="E130140" s="19">
        <v>4.5</v>
      </c>
      <c r="I130140" s="21">
        <v>1</v>
      </c>
    </row>
    <row r="130141" spans="1:9" x14ac:dyDescent="0.3">
      <c r="A130141" s="18">
        <v>130476</v>
      </c>
      <c r="E130141" s="19">
        <v>4.25</v>
      </c>
      <c r="I130141" s="22">
        <v>1</v>
      </c>
    </row>
    <row r="130142" spans="1:9" x14ac:dyDescent="0.3">
      <c r="A130142" s="18">
        <v>130477</v>
      </c>
      <c r="E130142" s="19">
        <v>0.8</v>
      </c>
      <c r="I130142" s="21">
        <v>1</v>
      </c>
    </row>
    <row r="130143" spans="1:9" x14ac:dyDescent="0.3">
      <c r="A130143" s="18">
        <v>130478</v>
      </c>
      <c r="E130143" s="19">
        <v>2.5</v>
      </c>
      <c r="I130143" s="22">
        <v>1</v>
      </c>
    </row>
    <row r="130144" spans="1:9" x14ac:dyDescent="0.3">
      <c r="A130144" s="18">
        <v>130479</v>
      </c>
      <c r="E130144" s="19">
        <v>10.95</v>
      </c>
      <c r="I130144" s="21">
        <v>1</v>
      </c>
    </row>
    <row r="130145" spans="1:9" x14ac:dyDescent="0.3">
      <c r="A130145" s="18">
        <v>130480</v>
      </c>
      <c r="E130145" s="19">
        <v>3</v>
      </c>
      <c r="I130145" s="22">
        <v>1</v>
      </c>
    </row>
    <row r="130146" spans="1:9" x14ac:dyDescent="0.3">
      <c r="A130146" s="18">
        <v>130481</v>
      </c>
      <c r="E130146" s="19">
        <v>7</v>
      </c>
      <c r="I130146" s="21">
        <v>2</v>
      </c>
    </row>
    <row r="130147" spans="1:9" x14ac:dyDescent="0.3">
      <c r="A130147" s="18">
        <v>130482</v>
      </c>
      <c r="E130147" s="19">
        <v>4.25</v>
      </c>
      <c r="I130147" s="22">
        <v>1</v>
      </c>
    </row>
    <row r="130148" spans="1:9" x14ac:dyDescent="0.3">
      <c r="A130148" s="18">
        <v>130483</v>
      </c>
      <c r="E130148" s="19">
        <v>0.8</v>
      </c>
      <c r="I130148" s="21">
        <v>1</v>
      </c>
    </row>
    <row r="130149" spans="1:9" x14ac:dyDescent="0.3">
      <c r="A130149" s="18">
        <v>130484</v>
      </c>
      <c r="E130149" s="19">
        <v>3.75</v>
      </c>
      <c r="I130149" s="22">
        <v>1</v>
      </c>
    </row>
    <row r="130150" spans="1:9" x14ac:dyDescent="0.3">
      <c r="A130150" s="18">
        <v>130485</v>
      </c>
      <c r="E130150" s="19">
        <v>1.6</v>
      </c>
      <c r="I130150" s="21">
        <v>2</v>
      </c>
    </row>
    <row r="130151" spans="1:9" x14ac:dyDescent="0.3">
      <c r="A130151" s="18">
        <v>130486</v>
      </c>
      <c r="E130151" s="19">
        <v>5</v>
      </c>
      <c r="I130151" s="22">
        <v>2</v>
      </c>
    </row>
    <row r="130152" spans="1:9" x14ac:dyDescent="0.3">
      <c r="A130152" s="18">
        <v>130487</v>
      </c>
      <c r="E130152" s="19">
        <v>6</v>
      </c>
      <c r="I130152" s="21">
        <v>2</v>
      </c>
    </row>
    <row r="130153" spans="1:9" x14ac:dyDescent="0.3">
      <c r="A130153" s="18">
        <v>130488</v>
      </c>
      <c r="E130153" s="19">
        <v>4.5</v>
      </c>
      <c r="I130153" s="22">
        <v>1</v>
      </c>
    </row>
    <row r="130154" spans="1:9" x14ac:dyDescent="0.3">
      <c r="A130154" s="18">
        <v>130489</v>
      </c>
      <c r="E130154" s="19">
        <v>7</v>
      </c>
      <c r="I130154" s="21">
        <v>2</v>
      </c>
    </row>
    <row r="130155" spans="1:9" x14ac:dyDescent="0.3">
      <c r="A130155" s="18">
        <v>130490</v>
      </c>
      <c r="E130155" s="19">
        <v>5.0999999999999996</v>
      </c>
      <c r="I130155" s="22">
        <v>2</v>
      </c>
    </row>
    <row r="130156" spans="1:9" x14ac:dyDescent="0.3">
      <c r="A130156" s="18">
        <v>130491</v>
      </c>
      <c r="E130156" s="19">
        <v>9.5</v>
      </c>
      <c r="I130156" s="21">
        <v>2</v>
      </c>
    </row>
    <row r="130157" spans="1:9" x14ac:dyDescent="0.3">
      <c r="A130157" s="18">
        <v>130492</v>
      </c>
      <c r="E130157" s="19">
        <v>6</v>
      </c>
      <c r="I130157" s="22">
        <v>2</v>
      </c>
    </row>
    <row r="130158" spans="1:9" x14ac:dyDescent="0.3">
      <c r="A130158" s="18">
        <v>130493</v>
      </c>
      <c r="E130158" s="19">
        <v>2</v>
      </c>
      <c r="I130158" s="21">
        <v>1</v>
      </c>
    </row>
    <row r="130159" spans="1:9" x14ac:dyDescent="0.3">
      <c r="A130159" s="18">
        <v>130494</v>
      </c>
      <c r="E130159" s="19">
        <v>4</v>
      </c>
      <c r="I130159" s="22">
        <v>2</v>
      </c>
    </row>
    <row r="130160" spans="1:9" x14ac:dyDescent="0.3">
      <c r="A130160" s="18">
        <v>130495</v>
      </c>
      <c r="E130160" s="19">
        <v>2.5</v>
      </c>
      <c r="I130160" s="21">
        <v>1</v>
      </c>
    </row>
    <row r="130161" spans="1:9" x14ac:dyDescent="0.3">
      <c r="A130161" s="18">
        <v>130496</v>
      </c>
      <c r="E130161" s="19">
        <v>3.1</v>
      </c>
      <c r="I130161" s="22">
        <v>1</v>
      </c>
    </row>
    <row r="130162" spans="1:9" x14ac:dyDescent="0.3">
      <c r="A130162" s="18">
        <v>130497</v>
      </c>
      <c r="E130162" s="19">
        <v>3.1</v>
      </c>
      <c r="I130162" s="21">
        <v>1</v>
      </c>
    </row>
    <row r="130163" spans="1:9" x14ac:dyDescent="0.3">
      <c r="A130163" s="18">
        <v>130498</v>
      </c>
      <c r="E130163" s="19">
        <v>5</v>
      </c>
      <c r="I130163" s="22">
        <v>2</v>
      </c>
    </row>
    <row r="130164" spans="1:9" x14ac:dyDescent="0.3">
      <c r="A130164" s="18">
        <v>130499</v>
      </c>
      <c r="E130164" s="19">
        <v>6</v>
      </c>
      <c r="I130164" s="21">
        <v>2</v>
      </c>
    </row>
    <row r="130165" spans="1:9" x14ac:dyDescent="0.3">
      <c r="A130165" s="18">
        <v>130500</v>
      </c>
      <c r="E130165" s="19">
        <v>6</v>
      </c>
      <c r="I130165" s="22">
        <v>2</v>
      </c>
    </row>
    <row r="130166" spans="1:9" x14ac:dyDescent="0.3">
      <c r="A130166" s="18">
        <v>130501</v>
      </c>
      <c r="E130166" s="19">
        <v>7.5</v>
      </c>
      <c r="I130166" s="21">
        <v>3</v>
      </c>
    </row>
    <row r="130167" spans="1:9" x14ac:dyDescent="0.3">
      <c r="A130167" s="18">
        <v>130502</v>
      </c>
      <c r="E130167" s="19">
        <v>3.5</v>
      </c>
      <c r="I130167" s="22">
        <v>1</v>
      </c>
    </row>
    <row r="130168" spans="1:9" x14ac:dyDescent="0.3">
      <c r="A130168" s="18">
        <v>130503</v>
      </c>
      <c r="E130168" s="19">
        <v>2</v>
      </c>
      <c r="I130168" s="21">
        <v>1</v>
      </c>
    </row>
    <row r="130169" spans="1:9" x14ac:dyDescent="0.3">
      <c r="A130169" s="18">
        <v>130504</v>
      </c>
      <c r="E130169" s="19">
        <v>3.5</v>
      </c>
      <c r="I130169" s="22">
        <v>1</v>
      </c>
    </row>
    <row r="130170" spans="1:9" x14ac:dyDescent="0.3">
      <c r="A130170" s="18">
        <v>130505</v>
      </c>
      <c r="E130170" s="19">
        <v>5</v>
      </c>
      <c r="I130170" s="21">
        <v>2</v>
      </c>
    </row>
    <row r="130171" spans="1:9" x14ac:dyDescent="0.3">
      <c r="A130171" s="18">
        <v>130506</v>
      </c>
      <c r="E130171" s="19">
        <v>3</v>
      </c>
      <c r="I130171" s="22">
        <v>1</v>
      </c>
    </row>
    <row r="130172" spans="1:9" x14ac:dyDescent="0.3">
      <c r="A130172" s="18">
        <v>130507</v>
      </c>
      <c r="E130172" s="19">
        <v>4</v>
      </c>
      <c r="I130172" s="21">
        <v>2</v>
      </c>
    </row>
    <row r="130173" spans="1:9" x14ac:dyDescent="0.3">
      <c r="A130173" s="18">
        <v>130508</v>
      </c>
      <c r="E130173" s="19">
        <v>7.5</v>
      </c>
      <c r="I130173" s="22">
        <v>2</v>
      </c>
    </row>
    <row r="130174" spans="1:9" x14ac:dyDescent="0.3">
      <c r="A130174" s="18">
        <v>130509</v>
      </c>
      <c r="E130174" s="19">
        <v>0.8</v>
      </c>
      <c r="I130174" s="21">
        <v>1</v>
      </c>
    </row>
    <row r="130175" spans="1:9" x14ac:dyDescent="0.3">
      <c r="A130175" s="18">
        <v>130510</v>
      </c>
      <c r="E130175" s="19">
        <v>5.0999999999999996</v>
      </c>
      <c r="I130175" s="22">
        <v>2</v>
      </c>
    </row>
    <row r="130176" spans="1:9" x14ac:dyDescent="0.3">
      <c r="A130176" s="18">
        <v>130511</v>
      </c>
      <c r="E130176" s="19">
        <v>3</v>
      </c>
      <c r="I130176" s="21">
        <v>1</v>
      </c>
    </row>
    <row r="130177" spans="1:9" x14ac:dyDescent="0.3">
      <c r="A130177" s="18">
        <v>130512</v>
      </c>
      <c r="E130177" s="19">
        <v>2.5</v>
      </c>
      <c r="I130177" s="22">
        <v>1</v>
      </c>
    </row>
    <row r="130178" spans="1:9" x14ac:dyDescent="0.3">
      <c r="A130178" s="18">
        <v>130513</v>
      </c>
      <c r="E130178" s="19">
        <v>28</v>
      </c>
      <c r="I130178" s="21">
        <v>1</v>
      </c>
    </row>
    <row r="130179" spans="1:9" x14ac:dyDescent="0.3">
      <c r="A130179" s="18">
        <v>130514</v>
      </c>
      <c r="E130179" s="19">
        <v>2.5</v>
      </c>
      <c r="I130179" s="22">
        <v>1</v>
      </c>
    </row>
    <row r="130180" spans="1:9" x14ac:dyDescent="0.3">
      <c r="A130180" s="18">
        <v>130515</v>
      </c>
      <c r="E130180" s="19">
        <v>3.75</v>
      </c>
      <c r="I130180" s="21">
        <v>1</v>
      </c>
    </row>
    <row r="130181" spans="1:9" x14ac:dyDescent="0.3">
      <c r="A130181" s="18">
        <v>130516</v>
      </c>
      <c r="E130181" s="19">
        <v>1.6</v>
      </c>
      <c r="I130181" s="22">
        <v>2</v>
      </c>
    </row>
    <row r="130182" spans="1:9" x14ac:dyDescent="0.3">
      <c r="A130182" s="18">
        <v>130517</v>
      </c>
      <c r="E130182" s="19">
        <v>2.5</v>
      </c>
      <c r="I130182" s="21">
        <v>1</v>
      </c>
    </row>
    <row r="130183" spans="1:9" x14ac:dyDescent="0.3">
      <c r="A130183" s="18">
        <v>130518</v>
      </c>
      <c r="E130183" s="19">
        <v>5</v>
      </c>
      <c r="I130183" s="22">
        <v>2</v>
      </c>
    </row>
    <row r="130184" spans="1:9" x14ac:dyDescent="0.3">
      <c r="A130184" s="18">
        <v>130519</v>
      </c>
      <c r="E130184" s="19">
        <v>5</v>
      </c>
      <c r="I130184" s="21">
        <v>2</v>
      </c>
    </row>
    <row r="130185" spans="1:9" x14ac:dyDescent="0.3">
      <c r="A130185" s="18">
        <v>130520</v>
      </c>
      <c r="E130185" s="19">
        <v>3.1</v>
      </c>
      <c r="I130185" s="22">
        <v>1</v>
      </c>
    </row>
    <row r="130186" spans="1:9" x14ac:dyDescent="0.3">
      <c r="A130186" s="18">
        <v>130521</v>
      </c>
      <c r="E130186" s="19">
        <v>6</v>
      </c>
      <c r="I130186" s="21">
        <v>2</v>
      </c>
    </row>
    <row r="130187" spans="1:9" x14ac:dyDescent="0.3">
      <c r="A130187" s="18">
        <v>130522</v>
      </c>
      <c r="E130187" s="19">
        <v>2</v>
      </c>
      <c r="I130187" s="22">
        <v>1</v>
      </c>
    </row>
    <row r="130188" spans="1:9" x14ac:dyDescent="0.3">
      <c r="A130188" s="18">
        <v>130523</v>
      </c>
      <c r="E130188" s="19">
        <v>3</v>
      </c>
      <c r="I130188" s="21">
        <v>1</v>
      </c>
    </row>
    <row r="130189" spans="1:9" x14ac:dyDescent="0.3">
      <c r="A130189" s="18">
        <v>130524</v>
      </c>
      <c r="E130189" s="19">
        <v>3</v>
      </c>
      <c r="I130189" s="22">
        <v>1</v>
      </c>
    </row>
    <row r="130190" spans="1:9" x14ac:dyDescent="0.3">
      <c r="A130190" s="18">
        <v>130525</v>
      </c>
      <c r="E130190" s="19">
        <v>3</v>
      </c>
      <c r="I130190" s="21">
        <v>1</v>
      </c>
    </row>
    <row r="130191" spans="1:9" x14ac:dyDescent="0.3">
      <c r="A130191" s="18">
        <v>130526</v>
      </c>
      <c r="E130191" s="19">
        <v>7.5</v>
      </c>
      <c r="I130191" s="22">
        <v>2</v>
      </c>
    </row>
    <row r="130192" spans="1:9" x14ac:dyDescent="0.3">
      <c r="A130192" s="18">
        <v>130527</v>
      </c>
      <c r="E130192" s="19">
        <v>3</v>
      </c>
      <c r="I130192" s="21">
        <v>1</v>
      </c>
    </row>
    <row r="130193" spans="1:9" x14ac:dyDescent="0.3">
      <c r="A130193" s="18">
        <v>130528</v>
      </c>
      <c r="E130193" s="19">
        <v>3.5</v>
      </c>
      <c r="I130193" s="22">
        <v>1</v>
      </c>
    </row>
    <row r="130194" spans="1:9" x14ac:dyDescent="0.3">
      <c r="A130194" s="18">
        <v>130529</v>
      </c>
      <c r="E130194" s="19">
        <v>6</v>
      </c>
      <c r="I130194" s="21">
        <v>2</v>
      </c>
    </row>
    <row r="130195" spans="1:9" x14ac:dyDescent="0.3">
      <c r="A130195" s="18">
        <v>130530</v>
      </c>
      <c r="E130195" s="19">
        <v>7.5</v>
      </c>
      <c r="I130195" s="22">
        <v>2</v>
      </c>
    </row>
    <row r="130196" spans="1:9" x14ac:dyDescent="0.3">
      <c r="A130196" s="18">
        <v>130531</v>
      </c>
      <c r="E130196" s="19">
        <v>3.25</v>
      </c>
      <c r="I130196" s="21">
        <v>1</v>
      </c>
    </row>
    <row r="130197" spans="1:9" x14ac:dyDescent="0.3">
      <c r="A130197" s="18">
        <v>130532</v>
      </c>
      <c r="E130197" s="19">
        <v>2.5</v>
      </c>
      <c r="I130197" s="22">
        <v>1</v>
      </c>
    </row>
    <row r="130198" spans="1:9" x14ac:dyDescent="0.3">
      <c r="A130198" s="18">
        <v>130533</v>
      </c>
      <c r="E130198" s="19">
        <v>7.5</v>
      </c>
      <c r="I130198" s="21">
        <v>2</v>
      </c>
    </row>
    <row r="130199" spans="1:9" x14ac:dyDescent="0.3">
      <c r="A130199" s="18">
        <v>130534</v>
      </c>
      <c r="E130199" s="19">
        <v>4</v>
      </c>
      <c r="I130199" s="22">
        <v>2</v>
      </c>
    </row>
    <row r="130200" spans="1:9" x14ac:dyDescent="0.3">
      <c r="A130200" s="18">
        <v>130535</v>
      </c>
      <c r="E130200" s="19">
        <v>4.9000000000000004</v>
      </c>
      <c r="I130200" s="21">
        <v>2</v>
      </c>
    </row>
    <row r="130201" spans="1:9" x14ac:dyDescent="0.3">
      <c r="A130201" s="18">
        <v>130536</v>
      </c>
      <c r="E130201" s="19">
        <v>3.5</v>
      </c>
      <c r="I130201" s="22">
        <v>1</v>
      </c>
    </row>
    <row r="130202" spans="1:9" x14ac:dyDescent="0.3">
      <c r="A130202" s="18">
        <v>130537</v>
      </c>
      <c r="E130202" s="19">
        <v>6</v>
      </c>
      <c r="I130202" s="21">
        <v>2</v>
      </c>
    </row>
    <row r="130203" spans="1:9" x14ac:dyDescent="0.3">
      <c r="A130203" s="18">
        <v>130538</v>
      </c>
      <c r="E130203" s="19">
        <v>6</v>
      </c>
      <c r="I130203" s="22">
        <v>2</v>
      </c>
    </row>
    <row r="130204" spans="1:9" x14ac:dyDescent="0.3">
      <c r="A130204" s="18">
        <v>130539</v>
      </c>
      <c r="E130204" s="19">
        <v>1.6</v>
      </c>
      <c r="I130204" s="21">
        <v>2</v>
      </c>
    </row>
    <row r="130205" spans="1:9" x14ac:dyDescent="0.3">
      <c r="A130205" s="18">
        <v>130540</v>
      </c>
      <c r="E130205" s="19">
        <v>6</v>
      </c>
      <c r="I130205" s="22">
        <v>2</v>
      </c>
    </row>
    <row r="130206" spans="1:9" x14ac:dyDescent="0.3">
      <c r="A130206" s="18">
        <v>130541</v>
      </c>
      <c r="E130206" s="19">
        <v>4.25</v>
      </c>
      <c r="I130206" s="21">
        <v>1</v>
      </c>
    </row>
    <row r="130207" spans="1:9" x14ac:dyDescent="0.3">
      <c r="A130207" s="18">
        <v>130542</v>
      </c>
      <c r="E130207" s="19">
        <v>1.6</v>
      </c>
      <c r="I130207" s="22">
        <v>2</v>
      </c>
    </row>
    <row r="130208" spans="1:9" x14ac:dyDescent="0.3">
      <c r="A130208" s="18">
        <v>130543</v>
      </c>
      <c r="E130208" s="19">
        <v>7</v>
      </c>
      <c r="I130208" s="21">
        <v>2</v>
      </c>
    </row>
    <row r="130209" spans="1:9" x14ac:dyDescent="0.3">
      <c r="A130209" s="18">
        <v>130544</v>
      </c>
      <c r="E130209" s="19">
        <v>2.5</v>
      </c>
      <c r="I130209" s="22">
        <v>1</v>
      </c>
    </row>
    <row r="130210" spans="1:9" x14ac:dyDescent="0.3">
      <c r="A130210" s="18">
        <v>130545</v>
      </c>
      <c r="E130210" s="19">
        <v>2.2000000000000002</v>
      </c>
      <c r="I130210" s="21">
        <v>1</v>
      </c>
    </row>
    <row r="130211" spans="1:9" x14ac:dyDescent="0.3">
      <c r="A130211" s="18">
        <v>130546</v>
      </c>
      <c r="E130211" s="19">
        <v>3.5</v>
      </c>
      <c r="I130211" s="22">
        <v>1</v>
      </c>
    </row>
    <row r="130212" spans="1:9" x14ac:dyDescent="0.3">
      <c r="A130212" s="18">
        <v>130547</v>
      </c>
      <c r="E130212" s="19">
        <v>7.5</v>
      </c>
      <c r="I130212" s="21">
        <v>2</v>
      </c>
    </row>
    <row r="130213" spans="1:9" x14ac:dyDescent="0.3">
      <c r="A130213" s="18">
        <v>130548</v>
      </c>
      <c r="E130213" s="19">
        <v>0.8</v>
      </c>
      <c r="I130213" s="22">
        <v>1</v>
      </c>
    </row>
    <row r="130214" spans="1:9" x14ac:dyDescent="0.3">
      <c r="A130214" s="18">
        <v>130549</v>
      </c>
      <c r="E130214" s="19">
        <v>2.2000000000000002</v>
      </c>
      <c r="I130214" s="21">
        <v>1</v>
      </c>
    </row>
    <row r="130215" spans="1:9" x14ac:dyDescent="0.3">
      <c r="A130215" s="18">
        <v>130550</v>
      </c>
      <c r="E130215" s="19">
        <v>5</v>
      </c>
      <c r="I130215" s="22">
        <v>2</v>
      </c>
    </row>
    <row r="130216" spans="1:9" x14ac:dyDescent="0.3">
      <c r="A130216" s="18">
        <v>130551</v>
      </c>
      <c r="E130216" s="19">
        <v>2.5</v>
      </c>
      <c r="I130216" s="21">
        <v>1</v>
      </c>
    </row>
    <row r="130217" spans="1:9" x14ac:dyDescent="0.3">
      <c r="A130217" s="18">
        <v>130552</v>
      </c>
      <c r="E130217" s="19">
        <v>3.5</v>
      </c>
      <c r="I130217" s="22">
        <v>1</v>
      </c>
    </row>
    <row r="130218" spans="1:9" x14ac:dyDescent="0.3">
      <c r="A130218" s="18">
        <v>130553</v>
      </c>
      <c r="E130218" s="19">
        <v>6</v>
      </c>
      <c r="I130218" s="21">
        <v>2</v>
      </c>
    </row>
    <row r="130219" spans="1:9" x14ac:dyDescent="0.3">
      <c r="A130219" s="18">
        <v>130554</v>
      </c>
      <c r="E130219" s="19">
        <v>1.6</v>
      </c>
      <c r="I130219" s="22">
        <v>2</v>
      </c>
    </row>
    <row r="130220" spans="1:9" x14ac:dyDescent="0.3">
      <c r="A130220" s="18">
        <v>130555</v>
      </c>
      <c r="E130220" s="19">
        <v>5</v>
      </c>
      <c r="I130220" s="21">
        <v>2</v>
      </c>
    </row>
    <row r="130221" spans="1:9" x14ac:dyDescent="0.3">
      <c r="A130221" s="18">
        <v>130556</v>
      </c>
      <c r="E130221" s="19">
        <v>3.25</v>
      </c>
      <c r="I130221" s="22">
        <v>1</v>
      </c>
    </row>
    <row r="130222" spans="1:9" x14ac:dyDescent="0.3">
      <c r="A130222" s="18">
        <v>130557</v>
      </c>
      <c r="E130222" s="19">
        <v>2.5</v>
      </c>
      <c r="I130222" s="21">
        <v>1</v>
      </c>
    </row>
    <row r="130223" spans="1:9" x14ac:dyDescent="0.3">
      <c r="A130223" s="18">
        <v>130558</v>
      </c>
      <c r="E130223" s="19">
        <v>4</v>
      </c>
      <c r="I130223" s="22">
        <v>2</v>
      </c>
    </row>
    <row r="130224" spans="1:9" x14ac:dyDescent="0.3">
      <c r="A130224" s="18">
        <v>130559</v>
      </c>
      <c r="E130224" s="19">
        <v>5</v>
      </c>
      <c r="I130224" s="21">
        <v>2</v>
      </c>
    </row>
    <row r="130225" spans="1:9" x14ac:dyDescent="0.3">
      <c r="A130225" s="18">
        <v>130560</v>
      </c>
      <c r="E130225" s="19">
        <v>3</v>
      </c>
      <c r="I130225" s="22">
        <v>1</v>
      </c>
    </row>
    <row r="130226" spans="1:9" x14ac:dyDescent="0.3">
      <c r="A130226" s="18">
        <v>130561</v>
      </c>
      <c r="E130226" s="19">
        <v>3.25</v>
      </c>
      <c r="I130226" s="21">
        <v>1</v>
      </c>
    </row>
    <row r="130227" spans="1:9" x14ac:dyDescent="0.3">
      <c r="A130227" s="18">
        <v>130562</v>
      </c>
      <c r="E130227" s="19">
        <v>4.75</v>
      </c>
      <c r="I130227" s="22">
        <v>1</v>
      </c>
    </row>
    <row r="130228" spans="1:9" x14ac:dyDescent="0.3">
      <c r="A130228" s="18">
        <v>130563</v>
      </c>
      <c r="E130228" s="19">
        <v>9</v>
      </c>
      <c r="I130228" s="21">
        <v>2</v>
      </c>
    </row>
    <row r="130229" spans="1:9" x14ac:dyDescent="0.3">
      <c r="A130229" s="18">
        <v>130564</v>
      </c>
      <c r="E130229" s="19">
        <v>3.5</v>
      </c>
      <c r="I130229" s="22">
        <v>1</v>
      </c>
    </row>
    <row r="130230" spans="1:9" x14ac:dyDescent="0.3">
      <c r="A130230" s="18">
        <v>130565</v>
      </c>
      <c r="E130230" s="19">
        <v>5</v>
      </c>
      <c r="I130230" s="21">
        <v>2</v>
      </c>
    </row>
    <row r="130231" spans="1:9" x14ac:dyDescent="0.3">
      <c r="A130231" s="18">
        <v>130566</v>
      </c>
      <c r="E130231" s="19">
        <v>3.75</v>
      </c>
      <c r="I130231" s="22">
        <v>1</v>
      </c>
    </row>
    <row r="130232" spans="1:9" x14ac:dyDescent="0.3">
      <c r="A130232" s="18">
        <v>130567</v>
      </c>
      <c r="E130232" s="19">
        <v>2.5499999999999998</v>
      </c>
      <c r="I130232" s="21">
        <v>1</v>
      </c>
    </row>
    <row r="130233" spans="1:9" x14ac:dyDescent="0.3">
      <c r="A130233" s="18">
        <v>130568</v>
      </c>
      <c r="E130233" s="19">
        <v>3.25</v>
      </c>
      <c r="I130233" s="22">
        <v>1</v>
      </c>
    </row>
    <row r="130234" spans="1:9" x14ac:dyDescent="0.3">
      <c r="A130234" s="18">
        <v>130569</v>
      </c>
      <c r="E130234" s="19">
        <v>3</v>
      </c>
      <c r="I130234" s="21">
        <v>1</v>
      </c>
    </row>
    <row r="130235" spans="1:9" x14ac:dyDescent="0.3">
      <c r="A130235" s="18">
        <v>130570</v>
      </c>
      <c r="E130235" s="19">
        <v>3.5</v>
      </c>
      <c r="I130235" s="22">
        <v>1</v>
      </c>
    </row>
    <row r="130236" spans="1:9" x14ac:dyDescent="0.3">
      <c r="A130236" s="18">
        <v>130571</v>
      </c>
      <c r="E130236" s="19">
        <v>7.5</v>
      </c>
      <c r="I130236" s="21">
        <v>2</v>
      </c>
    </row>
    <row r="130237" spans="1:9" x14ac:dyDescent="0.3">
      <c r="A130237" s="18">
        <v>130572</v>
      </c>
      <c r="E130237" s="19">
        <v>3.75</v>
      </c>
      <c r="I130237" s="22">
        <v>1</v>
      </c>
    </row>
    <row r="130238" spans="1:9" x14ac:dyDescent="0.3">
      <c r="A130238" s="18">
        <v>130573</v>
      </c>
      <c r="E130238" s="19">
        <v>2.5</v>
      </c>
      <c r="I130238" s="21">
        <v>1</v>
      </c>
    </row>
    <row r="130239" spans="1:9" x14ac:dyDescent="0.3">
      <c r="A130239" s="18">
        <v>130574</v>
      </c>
      <c r="E130239" s="19">
        <v>22.5</v>
      </c>
      <c r="I130239" s="22">
        <v>1</v>
      </c>
    </row>
    <row r="130240" spans="1:9" x14ac:dyDescent="0.3">
      <c r="A130240" s="18">
        <v>130575</v>
      </c>
      <c r="E130240" s="19">
        <v>2.5</v>
      </c>
      <c r="I130240" s="21">
        <v>1</v>
      </c>
    </row>
    <row r="130241" spans="1:9" x14ac:dyDescent="0.3">
      <c r="A130241" s="18">
        <v>130576</v>
      </c>
      <c r="E130241" s="19">
        <v>6.2</v>
      </c>
      <c r="I130241" s="22">
        <v>2</v>
      </c>
    </row>
    <row r="130242" spans="1:9" x14ac:dyDescent="0.3">
      <c r="A130242" s="18">
        <v>130577</v>
      </c>
      <c r="E130242" s="19">
        <v>3.25</v>
      </c>
      <c r="I130242" s="21">
        <v>1</v>
      </c>
    </row>
    <row r="130243" spans="1:9" x14ac:dyDescent="0.3">
      <c r="A130243" s="18">
        <v>130578</v>
      </c>
      <c r="E130243" s="19">
        <v>6</v>
      </c>
      <c r="I130243" s="22">
        <v>2</v>
      </c>
    </row>
    <row r="130244" spans="1:9" x14ac:dyDescent="0.3">
      <c r="A130244" s="18">
        <v>130579</v>
      </c>
      <c r="E130244" s="19">
        <v>5</v>
      </c>
      <c r="I130244" s="21">
        <v>2</v>
      </c>
    </row>
    <row r="130245" spans="1:9" x14ac:dyDescent="0.3">
      <c r="A130245" s="18">
        <v>130580</v>
      </c>
      <c r="E130245" s="19">
        <v>3.5</v>
      </c>
      <c r="I130245" s="22">
        <v>1</v>
      </c>
    </row>
    <row r="130246" spans="1:9" x14ac:dyDescent="0.3">
      <c r="A130246" s="18">
        <v>130581</v>
      </c>
      <c r="E130246" s="19">
        <v>8.5</v>
      </c>
      <c r="I130246" s="21">
        <v>2</v>
      </c>
    </row>
    <row r="130247" spans="1:9" x14ac:dyDescent="0.3">
      <c r="A130247" s="18">
        <v>130582</v>
      </c>
      <c r="E130247" s="19">
        <v>1.6</v>
      </c>
      <c r="I130247" s="22">
        <v>2</v>
      </c>
    </row>
    <row r="130248" spans="1:9" x14ac:dyDescent="0.3">
      <c r="A130248" s="18">
        <v>130583</v>
      </c>
      <c r="E130248" s="19">
        <v>2.5</v>
      </c>
      <c r="I130248" s="21">
        <v>1</v>
      </c>
    </row>
    <row r="130249" spans="1:9" x14ac:dyDescent="0.3">
      <c r="A130249" s="18">
        <v>130584</v>
      </c>
      <c r="E130249" s="19">
        <v>7.5</v>
      </c>
      <c r="I130249" s="22">
        <v>2</v>
      </c>
    </row>
    <row r="130250" spans="1:9" x14ac:dyDescent="0.3">
      <c r="A130250" s="18">
        <v>130585</v>
      </c>
      <c r="E130250" s="19">
        <v>4</v>
      </c>
      <c r="I130250" s="21">
        <v>1</v>
      </c>
    </row>
    <row r="130251" spans="1:9" x14ac:dyDescent="0.3">
      <c r="A130251" s="18">
        <v>130586</v>
      </c>
      <c r="E130251" s="19">
        <v>3.25</v>
      </c>
      <c r="I130251" s="22">
        <v>1</v>
      </c>
    </row>
    <row r="130252" spans="1:9" x14ac:dyDescent="0.3">
      <c r="A130252" s="18">
        <v>130587</v>
      </c>
      <c r="E130252" s="19">
        <v>2</v>
      </c>
      <c r="I130252" s="21">
        <v>1</v>
      </c>
    </row>
    <row r="130253" spans="1:9" x14ac:dyDescent="0.3">
      <c r="A130253" s="18">
        <v>130588</v>
      </c>
      <c r="E130253" s="19">
        <v>22.5</v>
      </c>
      <c r="I130253" s="22">
        <v>1</v>
      </c>
    </row>
    <row r="130254" spans="1:9" x14ac:dyDescent="0.3">
      <c r="A130254" s="18">
        <v>130589</v>
      </c>
      <c r="E130254" s="19">
        <v>2.5</v>
      </c>
      <c r="I130254" s="21">
        <v>1</v>
      </c>
    </row>
    <row r="130255" spans="1:9" x14ac:dyDescent="0.3">
      <c r="A130255" s="18">
        <v>130590</v>
      </c>
      <c r="E130255" s="19">
        <v>3.75</v>
      </c>
      <c r="I130255" s="22">
        <v>1</v>
      </c>
    </row>
    <row r="130256" spans="1:9" x14ac:dyDescent="0.3">
      <c r="A130256" s="18">
        <v>130591</v>
      </c>
      <c r="E130256" s="19">
        <v>2.5</v>
      </c>
      <c r="I130256" s="21">
        <v>1</v>
      </c>
    </row>
    <row r="130257" spans="1:9" x14ac:dyDescent="0.3">
      <c r="A130257" s="18">
        <v>130592</v>
      </c>
      <c r="E130257" s="19">
        <v>4.4000000000000004</v>
      </c>
      <c r="I130257" s="22">
        <v>2</v>
      </c>
    </row>
    <row r="130258" spans="1:9" x14ac:dyDescent="0.3">
      <c r="A130258" s="18">
        <v>130593</v>
      </c>
      <c r="E130258" s="19">
        <v>4.75</v>
      </c>
      <c r="I130258" s="21">
        <v>1</v>
      </c>
    </row>
    <row r="130259" spans="1:9" x14ac:dyDescent="0.3">
      <c r="A130259" s="18">
        <v>130594</v>
      </c>
      <c r="E130259" s="19">
        <v>7.5</v>
      </c>
      <c r="I130259" s="22">
        <v>2</v>
      </c>
    </row>
    <row r="130260" spans="1:9" x14ac:dyDescent="0.3">
      <c r="A130260" s="18">
        <v>130595</v>
      </c>
      <c r="E130260" s="19">
        <v>0.8</v>
      </c>
      <c r="I130260" s="21">
        <v>1</v>
      </c>
    </row>
    <row r="130261" spans="1:9" x14ac:dyDescent="0.3">
      <c r="A130261" s="18">
        <v>130596</v>
      </c>
      <c r="E130261" s="19">
        <v>3.25</v>
      </c>
      <c r="I130261" s="22">
        <v>1</v>
      </c>
    </row>
    <row r="130262" spans="1:9" x14ac:dyDescent="0.3">
      <c r="A130262" s="18">
        <v>130597</v>
      </c>
      <c r="E130262" s="19">
        <v>6</v>
      </c>
      <c r="I130262" s="21">
        <v>2</v>
      </c>
    </row>
    <row r="130263" spans="1:9" x14ac:dyDescent="0.3">
      <c r="A130263" s="18">
        <v>130598</v>
      </c>
      <c r="E130263" s="19">
        <v>3.75</v>
      </c>
      <c r="I130263" s="22">
        <v>1</v>
      </c>
    </row>
    <row r="130264" spans="1:9" x14ac:dyDescent="0.3">
      <c r="A130264" s="18">
        <v>130599</v>
      </c>
      <c r="E130264" s="19">
        <v>3</v>
      </c>
      <c r="I130264" s="21">
        <v>1</v>
      </c>
    </row>
    <row r="130265" spans="1:9" x14ac:dyDescent="0.3">
      <c r="A130265" s="18">
        <v>130600</v>
      </c>
      <c r="E130265" s="19">
        <v>2.5</v>
      </c>
      <c r="I130265" s="22">
        <v>1</v>
      </c>
    </row>
    <row r="130266" spans="1:9" x14ac:dyDescent="0.3">
      <c r="A130266" s="18">
        <v>130601</v>
      </c>
      <c r="E130266" s="19">
        <v>3</v>
      </c>
      <c r="I130266" s="21">
        <v>1</v>
      </c>
    </row>
    <row r="130267" spans="1:9" x14ac:dyDescent="0.3">
      <c r="A130267" s="18">
        <v>130602</v>
      </c>
      <c r="E130267" s="19">
        <v>9</v>
      </c>
      <c r="I130267" s="22">
        <v>2</v>
      </c>
    </row>
    <row r="130268" spans="1:9" x14ac:dyDescent="0.3">
      <c r="A130268" s="18">
        <v>130603</v>
      </c>
      <c r="E130268" s="19">
        <v>8</v>
      </c>
      <c r="I130268" s="21">
        <v>2</v>
      </c>
    </row>
    <row r="130269" spans="1:9" x14ac:dyDescent="0.3">
      <c r="A130269" s="18">
        <v>130604</v>
      </c>
      <c r="E130269" s="19">
        <v>4.5</v>
      </c>
      <c r="I130269" s="22">
        <v>1</v>
      </c>
    </row>
    <row r="130270" spans="1:9" x14ac:dyDescent="0.3">
      <c r="A130270" s="18">
        <v>130605</v>
      </c>
      <c r="E130270" s="19">
        <v>6</v>
      </c>
      <c r="I130270" s="21">
        <v>2</v>
      </c>
    </row>
    <row r="130271" spans="1:9" x14ac:dyDescent="0.3">
      <c r="A130271" s="18">
        <v>130606</v>
      </c>
      <c r="E130271" s="19">
        <v>0.8</v>
      </c>
      <c r="I130271" s="22">
        <v>1</v>
      </c>
    </row>
    <row r="130272" spans="1:9" x14ac:dyDescent="0.3">
      <c r="A130272" s="18">
        <v>130607</v>
      </c>
      <c r="E130272" s="19">
        <v>8</v>
      </c>
      <c r="I130272" s="21">
        <v>2</v>
      </c>
    </row>
    <row r="130273" spans="1:9" x14ac:dyDescent="0.3">
      <c r="A130273" s="18">
        <v>130608</v>
      </c>
      <c r="E130273" s="19">
        <v>4.75</v>
      </c>
      <c r="I130273" s="22">
        <v>1</v>
      </c>
    </row>
    <row r="130274" spans="1:9" x14ac:dyDescent="0.3">
      <c r="A130274" s="18">
        <v>130609</v>
      </c>
      <c r="E130274" s="19">
        <v>3</v>
      </c>
      <c r="I130274" s="21">
        <v>1</v>
      </c>
    </row>
    <row r="130275" spans="1:9" x14ac:dyDescent="0.3">
      <c r="A130275" s="18">
        <v>130610</v>
      </c>
      <c r="E130275" s="19">
        <v>12</v>
      </c>
      <c r="I130275" s="22">
        <v>1</v>
      </c>
    </row>
    <row r="130276" spans="1:9" x14ac:dyDescent="0.3">
      <c r="A130276" s="18">
        <v>130611</v>
      </c>
      <c r="E130276" s="19">
        <v>7</v>
      </c>
      <c r="I130276" s="21">
        <v>2</v>
      </c>
    </row>
    <row r="130277" spans="1:9" x14ac:dyDescent="0.3">
      <c r="A130277" s="18">
        <v>130612</v>
      </c>
      <c r="E130277" s="19">
        <v>9.5</v>
      </c>
      <c r="I130277" s="22">
        <v>2</v>
      </c>
    </row>
    <row r="130278" spans="1:9" x14ac:dyDescent="0.3">
      <c r="A130278" s="18">
        <v>130613</v>
      </c>
      <c r="E130278" s="19">
        <v>4.75</v>
      </c>
      <c r="I130278" s="21">
        <v>1</v>
      </c>
    </row>
    <row r="130279" spans="1:9" x14ac:dyDescent="0.3">
      <c r="A130279" s="18">
        <v>130614</v>
      </c>
      <c r="E130279" s="19">
        <v>3.25</v>
      </c>
      <c r="I130279" s="22">
        <v>1</v>
      </c>
    </row>
    <row r="130280" spans="1:9" x14ac:dyDescent="0.3">
      <c r="A130280" s="18">
        <v>130615</v>
      </c>
      <c r="E130280" s="19">
        <v>13.33</v>
      </c>
      <c r="I130280" s="21">
        <v>1</v>
      </c>
    </row>
    <row r="130281" spans="1:9" x14ac:dyDescent="0.3">
      <c r="A130281" s="18">
        <v>130616</v>
      </c>
      <c r="E130281" s="19">
        <v>9</v>
      </c>
      <c r="I130281" s="22">
        <v>2</v>
      </c>
    </row>
    <row r="130282" spans="1:9" x14ac:dyDescent="0.3">
      <c r="A130282" s="18">
        <v>130617</v>
      </c>
      <c r="E130282" s="19">
        <v>3.25</v>
      </c>
      <c r="I130282" s="21">
        <v>1</v>
      </c>
    </row>
    <row r="130283" spans="1:9" x14ac:dyDescent="0.3">
      <c r="A130283" s="18">
        <v>130618</v>
      </c>
      <c r="E130283" s="19">
        <v>6</v>
      </c>
      <c r="I130283" s="22">
        <v>2</v>
      </c>
    </row>
    <row r="130284" spans="1:9" x14ac:dyDescent="0.3">
      <c r="A130284" s="18">
        <v>130619</v>
      </c>
      <c r="E130284" s="19">
        <v>3</v>
      </c>
      <c r="I130284" s="21">
        <v>1</v>
      </c>
    </row>
    <row r="130285" spans="1:9" x14ac:dyDescent="0.3">
      <c r="A130285" s="18">
        <v>130620</v>
      </c>
      <c r="E130285" s="19">
        <v>3</v>
      </c>
      <c r="I130285" s="22">
        <v>1</v>
      </c>
    </row>
    <row r="130286" spans="1:9" x14ac:dyDescent="0.3">
      <c r="A130286" s="18">
        <v>130621</v>
      </c>
      <c r="E130286" s="19">
        <v>3</v>
      </c>
      <c r="I130286" s="21">
        <v>1</v>
      </c>
    </row>
    <row r="130287" spans="1:9" x14ac:dyDescent="0.3">
      <c r="A130287" s="18">
        <v>130622</v>
      </c>
      <c r="E130287" s="19">
        <v>4.5</v>
      </c>
      <c r="I130287" s="22">
        <v>1</v>
      </c>
    </row>
    <row r="130288" spans="1:9" x14ac:dyDescent="0.3">
      <c r="A130288" s="18">
        <v>130623</v>
      </c>
      <c r="E130288" s="19">
        <v>6</v>
      </c>
      <c r="I130288" s="21">
        <v>2</v>
      </c>
    </row>
    <row r="130289" spans="1:9" x14ac:dyDescent="0.3">
      <c r="A130289" s="18">
        <v>130624</v>
      </c>
      <c r="E130289" s="19">
        <v>0.8</v>
      </c>
      <c r="I130289" s="22">
        <v>1</v>
      </c>
    </row>
    <row r="130290" spans="1:9" x14ac:dyDescent="0.3">
      <c r="A130290" s="18">
        <v>130625</v>
      </c>
      <c r="E130290" s="19">
        <v>4.4000000000000004</v>
      </c>
      <c r="I130290" s="21">
        <v>2</v>
      </c>
    </row>
    <row r="130291" spans="1:9" x14ac:dyDescent="0.3">
      <c r="A130291" s="18">
        <v>130626</v>
      </c>
      <c r="E130291" s="19">
        <v>4.25</v>
      </c>
      <c r="I130291" s="22">
        <v>1</v>
      </c>
    </row>
    <row r="130292" spans="1:9" x14ac:dyDescent="0.3">
      <c r="A130292" s="18">
        <v>130627</v>
      </c>
      <c r="E130292" s="19">
        <v>0.8</v>
      </c>
      <c r="I130292" s="21">
        <v>1</v>
      </c>
    </row>
    <row r="130293" spans="1:9" x14ac:dyDescent="0.3">
      <c r="A130293" s="18">
        <v>130628</v>
      </c>
      <c r="E130293" s="19">
        <v>3.75</v>
      </c>
      <c r="I130293" s="22">
        <v>1</v>
      </c>
    </row>
    <row r="130294" spans="1:9" x14ac:dyDescent="0.3">
      <c r="A130294" s="18">
        <v>130629</v>
      </c>
      <c r="E130294" s="19">
        <v>8.5</v>
      </c>
      <c r="I130294" s="21">
        <v>2</v>
      </c>
    </row>
    <row r="130295" spans="1:9" x14ac:dyDescent="0.3">
      <c r="A130295" s="18">
        <v>130630</v>
      </c>
      <c r="E130295" s="19">
        <v>1.6</v>
      </c>
      <c r="I130295" s="22">
        <v>2</v>
      </c>
    </row>
    <row r="130296" spans="1:9" x14ac:dyDescent="0.3">
      <c r="A130296" s="18">
        <v>130631</v>
      </c>
      <c r="E130296" s="19">
        <v>15</v>
      </c>
      <c r="I130296" s="21">
        <v>1</v>
      </c>
    </row>
    <row r="130297" spans="1:9" x14ac:dyDescent="0.3">
      <c r="A130297" s="18">
        <v>130632</v>
      </c>
      <c r="E130297" s="19">
        <v>3</v>
      </c>
      <c r="I130297" s="22">
        <v>1</v>
      </c>
    </row>
    <row r="130298" spans="1:9" x14ac:dyDescent="0.3">
      <c r="A130298" s="18">
        <v>130633</v>
      </c>
      <c r="E130298" s="19">
        <v>6</v>
      </c>
      <c r="I130298" s="21">
        <v>2</v>
      </c>
    </row>
    <row r="130299" spans="1:9" x14ac:dyDescent="0.3">
      <c r="A130299" s="18">
        <v>130634</v>
      </c>
      <c r="E130299" s="19">
        <v>3.75</v>
      </c>
      <c r="I130299" s="22">
        <v>1</v>
      </c>
    </row>
    <row r="130300" spans="1:9" x14ac:dyDescent="0.3">
      <c r="A130300" s="18">
        <v>130635</v>
      </c>
      <c r="E130300" s="19">
        <v>6</v>
      </c>
      <c r="I130300" s="21">
        <v>2</v>
      </c>
    </row>
    <row r="130301" spans="1:9" x14ac:dyDescent="0.3">
      <c r="A130301" s="18">
        <v>130636</v>
      </c>
      <c r="E130301" s="19">
        <v>5</v>
      </c>
      <c r="I130301" s="22">
        <v>2</v>
      </c>
    </row>
    <row r="130302" spans="1:9" x14ac:dyDescent="0.3">
      <c r="A130302" s="18">
        <v>130637</v>
      </c>
      <c r="E130302" s="19">
        <v>6</v>
      </c>
      <c r="I130302" s="21">
        <v>2</v>
      </c>
    </row>
    <row r="130303" spans="1:9" x14ac:dyDescent="0.3">
      <c r="A130303" s="18">
        <v>130638</v>
      </c>
      <c r="E130303" s="19">
        <v>6</v>
      </c>
      <c r="I130303" s="22">
        <v>2</v>
      </c>
    </row>
    <row r="130304" spans="1:9" x14ac:dyDescent="0.3">
      <c r="A130304" s="18">
        <v>130639</v>
      </c>
      <c r="E130304" s="19">
        <v>6</v>
      </c>
      <c r="I130304" s="21">
        <v>2</v>
      </c>
    </row>
    <row r="130305" spans="1:9" x14ac:dyDescent="0.3">
      <c r="A130305" s="18">
        <v>130640</v>
      </c>
      <c r="E130305" s="19">
        <v>3.75</v>
      </c>
      <c r="I130305" s="22">
        <v>1</v>
      </c>
    </row>
    <row r="130306" spans="1:9" x14ac:dyDescent="0.3">
      <c r="A130306" s="18">
        <v>130641</v>
      </c>
      <c r="E130306" s="19">
        <v>7.5</v>
      </c>
      <c r="I130306" s="21">
        <v>2</v>
      </c>
    </row>
    <row r="130307" spans="1:9" x14ac:dyDescent="0.3">
      <c r="A130307" s="18">
        <v>130642</v>
      </c>
      <c r="E130307" s="19">
        <v>3</v>
      </c>
      <c r="I130307" s="22">
        <v>1</v>
      </c>
    </row>
    <row r="130308" spans="1:9" x14ac:dyDescent="0.3">
      <c r="A130308" s="18">
        <v>130643</v>
      </c>
      <c r="E130308" s="19">
        <v>5.0999999999999996</v>
      </c>
      <c r="I130308" s="21">
        <v>2</v>
      </c>
    </row>
    <row r="130309" spans="1:9" x14ac:dyDescent="0.3">
      <c r="A130309" s="18">
        <v>130644</v>
      </c>
      <c r="E130309" s="19">
        <v>4</v>
      </c>
      <c r="I130309" s="22">
        <v>1</v>
      </c>
    </row>
    <row r="130310" spans="1:9" x14ac:dyDescent="0.3">
      <c r="A130310" s="18">
        <v>130645</v>
      </c>
      <c r="E130310" s="19">
        <v>5</v>
      </c>
      <c r="I130310" s="21">
        <v>2</v>
      </c>
    </row>
    <row r="130311" spans="1:9" x14ac:dyDescent="0.3">
      <c r="A130311" s="18">
        <v>130646</v>
      </c>
      <c r="E130311" s="19">
        <v>5</v>
      </c>
      <c r="I130311" s="22">
        <v>2</v>
      </c>
    </row>
    <row r="130312" spans="1:9" x14ac:dyDescent="0.3">
      <c r="A130312" s="18">
        <v>130647</v>
      </c>
      <c r="E130312" s="19">
        <v>5</v>
      </c>
      <c r="I130312" s="21">
        <v>2</v>
      </c>
    </row>
    <row r="130313" spans="1:9" x14ac:dyDescent="0.3">
      <c r="A130313" s="18">
        <v>130648</v>
      </c>
      <c r="E130313" s="19">
        <v>3.25</v>
      </c>
      <c r="I130313" s="22">
        <v>1</v>
      </c>
    </row>
    <row r="130314" spans="1:9" x14ac:dyDescent="0.3">
      <c r="A130314" s="18">
        <v>130649</v>
      </c>
      <c r="E130314" s="19">
        <v>5</v>
      </c>
      <c r="I130314" s="21">
        <v>2</v>
      </c>
    </row>
    <row r="130315" spans="1:9" x14ac:dyDescent="0.3">
      <c r="A130315" s="18">
        <v>130650</v>
      </c>
      <c r="E130315" s="19">
        <v>5</v>
      </c>
      <c r="I130315" s="22">
        <v>2</v>
      </c>
    </row>
    <row r="130316" spans="1:9" x14ac:dyDescent="0.3">
      <c r="A130316" s="18">
        <v>130651</v>
      </c>
      <c r="E130316" s="19">
        <v>3.25</v>
      </c>
      <c r="I130316" s="21">
        <v>1</v>
      </c>
    </row>
    <row r="130317" spans="1:9" x14ac:dyDescent="0.3">
      <c r="A130317" s="18">
        <v>130652</v>
      </c>
      <c r="E130317" s="19">
        <v>3.75</v>
      </c>
      <c r="I130317" s="22">
        <v>1</v>
      </c>
    </row>
    <row r="130318" spans="1:9" x14ac:dyDescent="0.3">
      <c r="A130318" s="18">
        <v>130653</v>
      </c>
      <c r="E130318" s="19">
        <v>2.5</v>
      </c>
      <c r="I130318" s="21">
        <v>1</v>
      </c>
    </row>
    <row r="130319" spans="1:9" x14ac:dyDescent="0.3">
      <c r="A130319" s="18">
        <v>130654</v>
      </c>
      <c r="E130319" s="19">
        <v>3</v>
      </c>
      <c r="I130319" s="22">
        <v>1</v>
      </c>
    </row>
    <row r="130320" spans="1:9" x14ac:dyDescent="0.3">
      <c r="A130320" s="18">
        <v>130655</v>
      </c>
      <c r="E130320" s="19">
        <v>1.6</v>
      </c>
      <c r="I130320" s="21">
        <v>2</v>
      </c>
    </row>
    <row r="130321" spans="1:9" x14ac:dyDescent="0.3">
      <c r="A130321" s="18">
        <v>130656</v>
      </c>
      <c r="E130321" s="19">
        <v>8</v>
      </c>
      <c r="I130321" s="22">
        <v>2</v>
      </c>
    </row>
    <row r="130322" spans="1:9" x14ac:dyDescent="0.3">
      <c r="A130322" s="18">
        <v>130657</v>
      </c>
      <c r="E130322" s="19">
        <v>3</v>
      </c>
      <c r="I130322" s="21">
        <v>1</v>
      </c>
    </row>
    <row r="130323" spans="1:9" x14ac:dyDescent="0.3">
      <c r="A130323" s="18">
        <v>130658</v>
      </c>
      <c r="E130323" s="19">
        <v>4.5</v>
      </c>
      <c r="I130323" s="22">
        <v>1</v>
      </c>
    </row>
    <row r="130324" spans="1:9" x14ac:dyDescent="0.3">
      <c r="A130324" s="18">
        <v>130659</v>
      </c>
      <c r="E130324" s="19">
        <v>3</v>
      </c>
      <c r="I130324" s="21">
        <v>1</v>
      </c>
    </row>
    <row r="130325" spans="1:9" x14ac:dyDescent="0.3">
      <c r="A130325" s="18">
        <v>130660</v>
      </c>
      <c r="E130325" s="19">
        <v>3.75</v>
      </c>
      <c r="I130325" s="22">
        <v>1</v>
      </c>
    </row>
    <row r="130326" spans="1:9" x14ac:dyDescent="0.3">
      <c r="A130326" s="18">
        <v>130661</v>
      </c>
      <c r="E130326" s="19">
        <v>4.25</v>
      </c>
      <c r="I130326" s="21">
        <v>1</v>
      </c>
    </row>
    <row r="130327" spans="1:9" x14ac:dyDescent="0.3">
      <c r="A130327" s="18">
        <v>130662</v>
      </c>
      <c r="E130327" s="19">
        <v>2</v>
      </c>
      <c r="I130327" s="22">
        <v>1</v>
      </c>
    </row>
    <row r="130328" spans="1:9" x14ac:dyDescent="0.3">
      <c r="A130328" s="18">
        <v>130663</v>
      </c>
      <c r="E130328" s="19">
        <v>3.1</v>
      </c>
      <c r="I130328" s="21">
        <v>1</v>
      </c>
    </row>
    <row r="130329" spans="1:9" x14ac:dyDescent="0.3">
      <c r="A130329" s="18">
        <v>130664</v>
      </c>
      <c r="E130329" s="19">
        <v>3.5</v>
      </c>
      <c r="I130329" s="22">
        <v>1</v>
      </c>
    </row>
    <row r="130330" spans="1:9" x14ac:dyDescent="0.3">
      <c r="A130330" s="18">
        <v>130665</v>
      </c>
      <c r="E130330" s="19">
        <v>6</v>
      </c>
      <c r="I130330" s="21">
        <v>2</v>
      </c>
    </row>
    <row r="130331" spans="1:9" x14ac:dyDescent="0.3">
      <c r="A130331" s="18">
        <v>130666</v>
      </c>
      <c r="E130331" s="19">
        <v>9.5</v>
      </c>
      <c r="I130331" s="22">
        <v>2</v>
      </c>
    </row>
    <row r="130332" spans="1:9" x14ac:dyDescent="0.3">
      <c r="A130332" s="18">
        <v>130667</v>
      </c>
      <c r="E130332" s="19">
        <v>3.75</v>
      </c>
      <c r="I130332" s="21">
        <v>1</v>
      </c>
    </row>
    <row r="130333" spans="1:9" x14ac:dyDescent="0.3">
      <c r="A130333" s="18">
        <v>130668</v>
      </c>
      <c r="E130333" s="19">
        <v>2.5</v>
      </c>
      <c r="I130333" s="22">
        <v>1</v>
      </c>
    </row>
    <row r="130334" spans="1:9" x14ac:dyDescent="0.3">
      <c r="A130334" s="18">
        <v>130669</v>
      </c>
      <c r="E130334" s="19">
        <v>2.5</v>
      </c>
      <c r="I130334" s="21">
        <v>1</v>
      </c>
    </row>
    <row r="130335" spans="1:9" x14ac:dyDescent="0.3">
      <c r="A130335" s="18">
        <v>130670</v>
      </c>
      <c r="E130335" s="19">
        <v>3.75</v>
      </c>
      <c r="I130335" s="22">
        <v>1</v>
      </c>
    </row>
    <row r="130336" spans="1:9" x14ac:dyDescent="0.3">
      <c r="A130336" s="18">
        <v>130671</v>
      </c>
      <c r="E130336" s="19">
        <v>4.5</v>
      </c>
      <c r="I130336" s="21">
        <v>1</v>
      </c>
    </row>
    <row r="130337" spans="1:9" x14ac:dyDescent="0.3">
      <c r="A130337" s="18">
        <v>130672</v>
      </c>
      <c r="E130337" s="19">
        <v>3</v>
      </c>
      <c r="I130337" s="22">
        <v>1</v>
      </c>
    </row>
    <row r="130338" spans="1:9" x14ac:dyDescent="0.3">
      <c r="A130338" s="18">
        <v>130673</v>
      </c>
      <c r="E130338" s="19">
        <v>28</v>
      </c>
      <c r="I130338" s="21">
        <v>1</v>
      </c>
    </row>
    <row r="130339" spans="1:9" x14ac:dyDescent="0.3">
      <c r="A130339" s="18">
        <v>130674</v>
      </c>
      <c r="E130339" s="19">
        <v>5</v>
      </c>
      <c r="I130339" s="22">
        <v>2</v>
      </c>
    </row>
    <row r="130340" spans="1:9" x14ac:dyDescent="0.3">
      <c r="A130340" s="18">
        <v>130675</v>
      </c>
      <c r="E130340" s="19">
        <v>5</v>
      </c>
      <c r="I130340" s="21">
        <v>2</v>
      </c>
    </row>
    <row r="130341" spans="1:9" x14ac:dyDescent="0.3">
      <c r="A130341" s="18">
        <v>130676</v>
      </c>
      <c r="E130341" s="19">
        <v>6</v>
      </c>
      <c r="I130341" s="22">
        <v>2</v>
      </c>
    </row>
    <row r="130342" spans="1:9" x14ac:dyDescent="0.3">
      <c r="A130342" s="18">
        <v>130677</v>
      </c>
      <c r="E130342" s="19">
        <v>3.25</v>
      </c>
      <c r="I130342" s="21">
        <v>1</v>
      </c>
    </row>
    <row r="130343" spans="1:9" x14ac:dyDescent="0.3">
      <c r="A130343" s="18">
        <v>130678</v>
      </c>
      <c r="E130343" s="19">
        <v>6</v>
      </c>
      <c r="I130343" s="22">
        <v>2</v>
      </c>
    </row>
    <row r="130344" spans="1:9" x14ac:dyDescent="0.3">
      <c r="A130344" s="18">
        <v>130679</v>
      </c>
      <c r="E130344" s="19">
        <v>2</v>
      </c>
      <c r="I130344" s="21">
        <v>1</v>
      </c>
    </row>
    <row r="130345" spans="1:9" x14ac:dyDescent="0.3">
      <c r="A130345" s="18">
        <v>130680</v>
      </c>
      <c r="E130345" s="19">
        <v>4.5</v>
      </c>
      <c r="I130345" s="22">
        <v>1</v>
      </c>
    </row>
    <row r="130346" spans="1:9" x14ac:dyDescent="0.3">
      <c r="A130346" s="18">
        <v>130681</v>
      </c>
      <c r="E130346" s="19">
        <v>9</v>
      </c>
      <c r="I130346" s="21">
        <v>2</v>
      </c>
    </row>
    <row r="130347" spans="1:9" x14ac:dyDescent="0.3">
      <c r="A130347" s="18">
        <v>130682</v>
      </c>
      <c r="E130347" s="19">
        <v>14.75</v>
      </c>
      <c r="I130347" s="22">
        <v>1</v>
      </c>
    </row>
    <row r="130348" spans="1:9" x14ac:dyDescent="0.3">
      <c r="A130348" s="18">
        <v>130683</v>
      </c>
      <c r="E130348" s="19">
        <v>4.25</v>
      </c>
      <c r="I130348" s="21">
        <v>1</v>
      </c>
    </row>
    <row r="130349" spans="1:9" x14ac:dyDescent="0.3">
      <c r="A130349" s="18">
        <v>130684</v>
      </c>
      <c r="E130349" s="19">
        <v>0.8</v>
      </c>
      <c r="I130349" s="22">
        <v>1</v>
      </c>
    </row>
    <row r="130350" spans="1:9" x14ac:dyDescent="0.3">
      <c r="A130350" s="18">
        <v>130685</v>
      </c>
      <c r="E130350" s="19">
        <v>3.75</v>
      </c>
      <c r="I130350" s="21">
        <v>1</v>
      </c>
    </row>
    <row r="130351" spans="1:9" x14ac:dyDescent="0.3">
      <c r="A130351" s="18">
        <v>130686</v>
      </c>
      <c r="E130351" s="19">
        <v>4.75</v>
      </c>
      <c r="I130351" s="22">
        <v>1</v>
      </c>
    </row>
    <row r="130352" spans="1:9" x14ac:dyDescent="0.3">
      <c r="A130352" s="18">
        <v>130687</v>
      </c>
      <c r="E130352" s="19">
        <v>6</v>
      </c>
      <c r="I130352" s="21">
        <v>2</v>
      </c>
    </row>
    <row r="130353" spans="1:9" x14ac:dyDescent="0.3">
      <c r="A130353" s="18">
        <v>130688</v>
      </c>
      <c r="E130353" s="19">
        <v>6.2</v>
      </c>
      <c r="I130353" s="22">
        <v>2</v>
      </c>
    </row>
    <row r="130354" spans="1:9" x14ac:dyDescent="0.3">
      <c r="A130354" s="18">
        <v>130689</v>
      </c>
      <c r="E130354" s="19">
        <v>8.9499999999999993</v>
      </c>
      <c r="I130354" s="21">
        <v>1</v>
      </c>
    </row>
    <row r="130355" spans="1:9" x14ac:dyDescent="0.3">
      <c r="A130355" s="18">
        <v>130690</v>
      </c>
      <c r="E130355" s="19">
        <v>2.5</v>
      </c>
      <c r="I130355" s="22">
        <v>1</v>
      </c>
    </row>
    <row r="130356" spans="1:9" x14ac:dyDescent="0.3">
      <c r="A130356" s="18">
        <v>130691</v>
      </c>
      <c r="E130356" s="19">
        <v>8</v>
      </c>
      <c r="I130356" s="21">
        <v>2</v>
      </c>
    </row>
    <row r="130357" spans="1:9" x14ac:dyDescent="0.3">
      <c r="A130357" s="18">
        <v>130692</v>
      </c>
      <c r="E130357" s="19">
        <v>6.2</v>
      </c>
      <c r="I130357" s="22">
        <v>2</v>
      </c>
    </row>
    <row r="130358" spans="1:9" x14ac:dyDescent="0.3">
      <c r="A130358" s="18">
        <v>130693</v>
      </c>
      <c r="E130358" s="19">
        <v>6</v>
      </c>
      <c r="I130358" s="21">
        <v>2</v>
      </c>
    </row>
    <row r="130359" spans="1:9" x14ac:dyDescent="0.3">
      <c r="A130359" s="18">
        <v>130694</v>
      </c>
      <c r="E130359" s="19">
        <v>14</v>
      </c>
      <c r="I130359" s="22">
        <v>1</v>
      </c>
    </row>
    <row r="130360" spans="1:9" x14ac:dyDescent="0.3">
      <c r="A130360" s="18">
        <v>130695</v>
      </c>
      <c r="E130360" s="19">
        <v>6</v>
      </c>
      <c r="I130360" s="21">
        <v>2</v>
      </c>
    </row>
    <row r="130361" spans="1:9" x14ac:dyDescent="0.3">
      <c r="A130361" s="18">
        <v>130696</v>
      </c>
      <c r="E130361" s="19">
        <v>13.33</v>
      </c>
      <c r="I130361" s="22">
        <v>1</v>
      </c>
    </row>
    <row r="130362" spans="1:9" x14ac:dyDescent="0.3">
      <c r="A130362" s="18">
        <v>130697</v>
      </c>
      <c r="E130362" s="19">
        <v>7</v>
      </c>
      <c r="I130362" s="21">
        <v>2</v>
      </c>
    </row>
    <row r="130363" spans="1:9" x14ac:dyDescent="0.3">
      <c r="A130363" s="18">
        <v>130698</v>
      </c>
      <c r="E130363" s="19">
        <v>5</v>
      </c>
      <c r="I130363" s="22">
        <v>2</v>
      </c>
    </row>
    <row r="130364" spans="1:9" x14ac:dyDescent="0.3">
      <c r="A130364" s="18">
        <v>130699</v>
      </c>
      <c r="E130364" s="19">
        <v>9</v>
      </c>
      <c r="I130364" s="21">
        <v>2</v>
      </c>
    </row>
    <row r="130365" spans="1:9" x14ac:dyDescent="0.3">
      <c r="A130365" s="18">
        <v>130700</v>
      </c>
      <c r="E130365" s="19">
        <v>3.75</v>
      </c>
      <c r="I130365" s="22">
        <v>1</v>
      </c>
    </row>
    <row r="130366" spans="1:9" x14ac:dyDescent="0.3">
      <c r="A130366" s="18">
        <v>130701</v>
      </c>
      <c r="E130366" s="19">
        <v>3</v>
      </c>
      <c r="I130366" s="21">
        <v>1</v>
      </c>
    </row>
    <row r="130367" spans="1:9" x14ac:dyDescent="0.3">
      <c r="A130367" s="18">
        <v>130702</v>
      </c>
      <c r="E130367" s="19">
        <v>6.2</v>
      </c>
      <c r="I130367" s="22">
        <v>2</v>
      </c>
    </row>
    <row r="130368" spans="1:9" x14ac:dyDescent="0.3">
      <c r="A130368" s="18">
        <v>130703</v>
      </c>
      <c r="E130368" s="19">
        <v>6</v>
      </c>
      <c r="I130368" s="21">
        <v>2</v>
      </c>
    </row>
    <row r="130369" spans="1:9" x14ac:dyDescent="0.3">
      <c r="A130369" s="18">
        <v>130704</v>
      </c>
      <c r="E130369" s="19">
        <v>4</v>
      </c>
      <c r="I130369" s="22">
        <v>2</v>
      </c>
    </row>
    <row r="130370" spans="1:9" x14ac:dyDescent="0.3">
      <c r="A130370" s="18">
        <v>130705</v>
      </c>
      <c r="E130370" s="19">
        <v>8</v>
      </c>
      <c r="I130370" s="21">
        <v>2</v>
      </c>
    </row>
    <row r="130371" spans="1:9" x14ac:dyDescent="0.3">
      <c r="A130371" s="18">
        <v>130706</v>
      </c>
      <c r="E130371" s="19">
        <v>6</v>
      </c>
      <c r="I130371" s="22">
        <v>2</v>
      </c>
    </row>
    <row r="130372" spans="1:9" x14ac:dyDescent="0.3">
      <c r="A130372" s="18">
        <v>130707</v>
      </c>
      <c r="E130372" s="19">
        <v>3.75</v>
      </c>
      <c r="I130372" s="21">
        <v>1</v>
      </c>
    </row>
    <row r="130373" spans="1:9" x14ac:dyDescent="0.3">
      <c r="A130373" s="18">
        <v>130708</v>
      </c>
      <c r="E130373" s="19">
        <v>1.6</v>
      </c>
      <c r="I130373" s="22">
        <v>2</v>
      </c>
    </row>
    <row r="130374" spans="1:9" x14ac:dyDescent="0.3">
      <c r="A130374" s="18">
        <v>130709</v>
      </c>
      <c r="E130374" s="19">
        <v>6</v>
      </c>
      <c r="I130374" s="21">
        <v>2</v>
      </c>
    </row>
    <row r="130375" spans="1:9" x14ac:dyDescent="0.3">
      <c r="A130375" s="18">
        <v>130710</v>
      </c>
      <c r="E130375" s="19">
        <v>1.6</v>
      </c>
      <c r="I130375" s="22">
        <v>2</v>
      </c>
    </row>
    <row r="130376" spans="1:9" x14ac:dyDescent="0.3">
      <c r="A130376" s="18">
        <v>130711</v>
      </c>
      <c r="E130376" s="19">
        <v>2.5</v>
      </c>
      <c r="I130376" s="21">
        <v>1</v>
      </c>
    </row>
    <row r="130377" spans="1:9" x14ac:dyDescent="0.3">
      <c r="A130377" s="18">
        <v>130712</v>
      </c>
      <c r="E130377" s="19">
        <v>3.1</v>
      </c>
      <c r="I130377" s="22">
        <v>1</v>
      </c>
    </row>
    <row r="130378" spans="1:9" x14ac:dyDescent="0.3">
      <c r="A130378" s="18">
        <v>130713</v>
      </c>
      <c r="E130378" s="19">
        <v>7</v>
      </c>
      <c r="I130378" s="21">
        <v>2</v>
      </c>
    </row>
    <row r="130379" spans="1:9" x14ac:dyDescent="0.3">
      <c r="A130379" s="18">
        <v>130714</v>
      </c>
      <c r="E130379" s="19">
        <v>5.0999999999999996</v>
      </c>
      <c r="I130379" s="22">
        <v>2</v>
      </c>
    </row>
    <row r="130380" spans="1:9" x14ac:dyDescent="0.3">
      <c r="A130380" s="18">
        <v>130715</v>
      </c>
      <c r="E130380" s="19">
        <v>6</v>
      </c>
      <c r="I130380" s="21">
        <v>2</v>
      </c>
    </row>
    <row r="130381" spans="1:9" x14ac:dyDescent="0.3">
      <c r="A130381" s="18">
        <v>130716</v>
      </c>
      <c r="E130381" s="19">
        <v>3</v>
      </c>
      <c r="I130381" s="22">
        <v>1</v>
      </c>
    </row>
    <row r="130382" spans="1:9" x14ac:dyDescent="0.3">
      <c r="A130382" s="18">
        <v>130717</v>
      </c>
      <c r="E130382" s="19">
        <v>2.5</v>
      </c>
      <c r="I130382" s="21">
        <v>1</v>
      </c>
    </row>
    <row r="130383" spans="1:9" x14ac:dyDescent="0.3">
      <c r="A130383" s="18">
        <v>130718</v>
      </c>
      <c r="E130383" s="19">
        <v>4.9000000000000004</v>
      </c>
      <c r="I130383" s="22">
        <v>2</v>
      </c>
    </row>
    <row r="130384" spans="1:9" x14ac:dyDescent="0.3">
      <c r="A130384" s="18">
        <v>130719</v>
      </c>
      <c r="E130384" s="19">
        <v>3.1</v>
      </c>
      <c r="I130384" s="21">
        <v>1</v>
      </c>
    </row>
    <row r="130385" spans="1:9" x14ac:dyDescent="0.3">
      <c r="A130385" s="18">
        <v>130720</v>
      </c>
      <c r="E130385" s="19">
        <v>2.5</v>
      </c>
      <c r="I130385" s="22">
        <v>1</v>
      </c>
    </row>
    <row r="130386" spans="1:9" x14ac:dyDescent="0.3">
      <c r="A130386" s="18">
        <v>130721</v>
      </c>
      <c r="E130386" s="19">
        <v>3</v>
      </c>
      <c r="I130386" s="21">
        <v>1</v>
      </c>
    </row>
    <row r="130387" spans="1:9" x14ac:dyDescent="0.3">
      <c r="A130387" s="18">
        <v>130722</v>
      </c>
      <c r="E130387" s="19">
        <v>5</v>
      </c>
      <c r="I130387" s="22">
        <v>2</v>
      </c>
    </row>
    <row r="130388" spans="1:9" x14ac:dyDescent="0.3">
      <c r="A130388" s="18">
        <v>130723</v>
      </c>
      <c r="E130388" s="19">
        <v>3.75</v>
      </c>
      <c r="I130388" s="21">
        <v>1</v>
      </c>
    </row>
    <row r="130389" spans="1:9" x14ac:dyDescent="0.3">
      <c r="A130389" s="18">
        <v>130724</v>
      </c>
      <c r="E130389" s="19">
        <v>8.5</v>
      </c>
      <c r="I130389" s="22">
        <v>2</v>
      </c>
    </row>
    <row r="130390" spans="1:9" x14ac:dyDescent="0.3">
      <c r="A130390" s="18">
        <v>130725</v>
      </c>
      <c r="E130390" s="19">
        <v>1.6</v>
      </c>
      <c r="I130390" s="21">
        <v>2</v>
      </c>
    </row>
    <row r="130391" spans="1:9" x14ac:dyDescent="0.3">
      <c r="A130391" s="18">
        <v>130726</v>
      </c>
      <c r="E130391" s="19">
        <v>5</v>
      </c>
      <c r="I130391" s="22">
        <v>2</v>
      </c>
    </row>
    <row r="130392" spans="1:9" x14ac:dyDescent="0.3">
      <c r="A130392" s="18">
        <v>130727</v>
      </c>
      <c r="E130392" s="19">
        <v>3.75</v>
      </c>
      <c r="I130392" s="21">
        <v>1</v>
      </c>
    </row>
    <row r="130393" spans="1:9" x14ac:dyDescent="0.3">
      <c r="A130393" s="18">
        <v>130728</v>
      </c>
      <c r="E130393" s="19">
        <v>8.5</v>
      </c>
      <c r="I130393" s="22">
        <v>2</v>
      </c>
    </row>
    <row r="130394" spans="1:9" x14ac:dyDescent="0.3">
      <c r="A130394" s="18">
        <v>130729</v>
      </c>
      <c r="E130394" s="19">
        <v>1.6</v>
      </c>
      <c r="I130394" s="21">
        <v>2</v>
      </c>
    </row>
    <row r="130395" spans="1:9" x14ac:dyDescent="0.3">
      <c r="A130395" s="18">
        <v>130730</v>
      </c>
      <c r="E130395" s="19">
        <v>3.75</v>
      </c>
      <c r="I130395" s="22">
        <v>1</v>
      </c>
    </row>
    <row r="130396" spans="1:9" x14ac:dyDescent="0.3">
      <c r="A130396" s="18">
        <v>130731</v>
      </c>
      <c r="E130396" s="19">
        <v>2.5</v>
      </c>
      <c r="I130396" s="21">
        <v>1</v>
      </c>
    </row>
    <row r="130397" spans="1:9" x14ac:dyDescent="0.3">
      <c r="A130397" s="18">
        <v>130732</v>
      </c>
      <c r="E130397" s="19">
        <v>3.75</v>
      </c>
      <c r="I130397" s="22">
        <v>1</v>
      </c>
    </row>
    <row r="130398" spans="1:9" x14ac:dyDescent="0.3">
      <c r="A130398" s="18">
        <v>130733</v>
      </c>
      <c r="E130398" s="19">
        <v>3.5</v>
      </c>
      <c r="I130398" s="21">
        <v>1</v>
      </c>
    </row>
    <row r="130399" spans="1:9" x14ac:dyDescent="0.3">
      <c r="A130399" s="18">
        <v>130734</v>
      </c>
      <c r="E130399" s="19">
        <v>5</v>
      </c>
      <c r="I130399" s="22">
        <v>2</v>
      </c>
    </row>
    <row r="130400" spans="1:9" x14ac:dyDescent="0.3">
      <c r="A130400" s="18">
        <v>130735</v>
      </c>
      <c r="E130400" s="19">
        <v>6</v>
      </c>
      <c r="I130400" s="21">
        <v>2</v>
      </c>
    </row>
    <row r="130401" spans="1:9" x14ac:dyDescent="0.3">
      <c r="A130401" s="18">
        <v>130736</v>
      </c>
      <c r="E130401" s="19">
        <v>3.5</v>
      </c>
      <c r="I130401" s="22">
        <v>1</v>
      </c>
    </row>
    <row r="130402" spans="1:9" x14ac:dyDescent="0.3">
      <c r="A130402" s="18">
        <v>130737</v>
      </c>
      <c r="E130402" s="19">
        <v>2.5499999999999998</v>
      </c>
      <c r="I130402" s="21">
        <v>1</v>
      </c>
    </row>
    <row r="130403" spans="1:9" x14ac:dyDescent="0.3">
      <c r="A130403" s="18">
        <v>130738</v>
      </c>
      <c r="E130403" s="19">
        <v>2.5</v>
      </c>
      <c r="I130403" s="22">
        <v>1</v>
      </c>
    </row>
    <row r="130404" spans="1:9" x14ac:dyDescent="0.3">
      <c r="A130404" s="18">
        <v>130739</v>
      </c>
      <c r="E130404" s="19">
        <v>2.5</v>
      </c>
      <c r="I130404" s="21">
        <v>1</v>
      </c>
    </row>
    <row r="130405" spans="1:9" x14ac:dyDescent="0.3">
      <c r="A130405" s="18">
        <v>130740</v>
      </c>
      <c r="E130405" s="19">
        <v>3</v>
      </c>
      <c r="I130405" s="22">
        <v>1</v>
      </c>
    </row>
    <row r="130406" spans="1:9" x14ac:dyDescent="0.3">
      <c r="A130406" s="18">
        <v>130741</v>
      </c>
      <c r="E130406" s="19">
        <v>3.25</v>
      </c>
      <c r="I130406" s="21">
        <v>1</v>
      </c>
    </row>
    <row r="130407" spans="1:9" x14ac:dyDescent="0.3">
      <c r="A130407" s="18">
        <v>130742</v>
      </c>
      <c r="E130407" s="19">
        <v>5</v>
      </c>
      <c r="I130407" s="22">
        <v>2</v>
      </c>
    </row>
    <row r="130408" spans="1:9" x14ac:dyDescent="0.3">
      <c r="A130408" s="18">
        <v>130743</v>
      </c>
      <c r="E130408" s="19">
        <v>6</v>
      </c>
      <c r="I130408" s="21">
        <v>2</v>
      </c>
    </row>
    <row r="130409" spans="1:9" x14ac:dyDescent="0.3">
      <c r="A130409" s="18">
        <v>130744</v>
      </c>
      <c r="E130409" s="19">
        <v>6</v>
      </c>
      <c r="I130409" s="22">
        <v>2</v>
      </c>
    </row>
    <row r="130410" spans="1:9" x14ac:dyDescent="0.3">
      <c r="A130410" s="18">
        <v>130745</v>
      </c>
      <c r="E130410" s="19">
        <v>10</v>
      </c>
      <c r="I130410" s="21">
        <v>1</v>
      </c>
    </row>
    <row r="130411" spans="1:9" x14ac:dyDescent="0.3">
      <c r="A130411" s="18">
        <v>130746</v>
      </c>
      <c r="E130411" s="19">
        <v>7.5</v>
      </c>
      <c r="I130411" s="22">
        <v>2</v>
      </c>
    </row>
    <row r="130412" spans="1:9" x14ac:dyDescent="0.3">
      <c r="A130412" s="18">
        <v>130747</v>
      </c>
      <c r="E130412" s="19">
        <v>3.5</v>
      </c>
      <c r="I130412" s="21">
        <v>1</v>
      </c>
    </row>
    <row r="130413" spans="1:9" x14ac:dyDescent="0.3">
      <c r="A130413" s="18">
        <v>130748</v>
      </c>
      <c r="E130413" s="19">
        <v>3</v>
      </c>
      <c r="I130413" s="22">
        <v>1</v>
      </c>
    </row>
    <row r="130414" spans="1:9" x14ac:dyDescent="0.3">
      <c r="A130414" s="18">
        <v>130749</v>
      </c>
      <c r="E130414" s="19">
        <v>5</v>
      </c>
      <c r="I130414" s="21">
        <v>2</v>
      </c>
    </row>
    <row r="130415" spans="1:9" x14ac:dyDescent="0.3">
      <c r="A130415" s="18">
        <v>130750</v>
      </c>
      <c r="E130415" s="19">
        <v>6</v>
      </c>
      <c r="I130415" s="22">
        <v>2</v>
      </c>
    </row>
    <row r="130416" spans="1:9" x14ac:dyDescent="0.3">
      <c r="A130416" s="18">
        <v>130751</v>
      </c>
      <c r="E130416" s="19">
        <v>2.5</v>
      </c>
      <c r="I130416" s="21">
        <v>1</v>
      </c>
    </row>
    <row r="130417" spans="1:9" x14ac:dyDescent="0.3">
      <c r="A130417" s="18">
        <v>130752</v>
      </c>
      <c r="E130417" s="19">
        <v>6</v>
      </c>
      <c r="I130417" s="22">
        <v>2</v>
      </c>
    </row>
    <row r="130418" spans="1:9" x14ac:dyDescent="0.3">
      <c r="A130418" s="18">
        <v>130753</v>
      </c>
      <c r="E130418" s="19">
        <v>7</v>
      </c>
      <c r="I130418" s="21">
        <v>2</v>
      </c>
    </row>
    <row r="130419" spans="1:9" x14ac:dyDescent="0.3">
      <c r="A130419" s="18">
        <v>130754</v>
      </c>
      <c r="E130419" s="19">
        <v>5</v>
      </c>
      <c r="I130419" s="22">
        <v>2</v>
      </c>
    </row>
    <row r="130420" spans="1:9" x14ac:dyDescent="0.3">
      <c r="A130420" s="18">
        <v>130755</v>
      </c>
      <c r="E130420" s="19">
        <v>3.75</v>
      </c>
      <c r="I130420" s="21">
        <v>1</v>
      </c>
    </row>
    <row r="130421" spans="1:9" x14ac:dyDescent="0.3">
      <c r="A130421" s="18">
        <v>130756</v>
      </c>
      <c r="E130421" s="19">
        <v>6</v>
      </c>
      <c r="I130421" s="22">
        <v>2</v>
      </c>
    </row>
    <row r="130422" spans="1:9" x14ac:dyDescent="0.3">
      <c r="A130422" s="18">
        <v>130757</v>
      </c>
      <c r="E130422" s="19">
        <v>6.2</v>
      </c>
      <c r="I130422" s="21">
        <v>2</v>
      </c>
    </row>
    <row r="130423" spans="1:9" x14ac:dyDescent="0.3">
      <c r="A130423" s="18">
        <v>130758</v>
      </c>
      <c r="E130423" s="19">
        <v>2.4500000000000002</v>
      </c>
      <c r="I130423" s="22">
        <v>1</v>
      </c>
    </row>
    <row r="130424" spans="1:9" x14ac:dyDescent="0.3">
      <c r="A130424" s="18">
        <v>130759</v>
      </c>
      <c r="E130424" s="19">
        <v>3.75</v>
      </c>
      <c r="I130424" s="21">
        <v>1</v>
      </c>
    </row>
    <row r="130425" spans="1:9" x14ac:dyDescent="0.3">
      <c r="A130425" s="18">
        <v>130760</v>
      </c>
      <c r="E130425" s="19">
        <v>3.75</v>
      </c>
      <c r="I130425" s="22">
        <v>1</v>
      </c>
    </row>
    <row r="130426" spans="1:9" x14ac:dyDescent="0.3">
      <c r="A130426" s="18">
        <v>130761</v>
      </c>
      <c r="E130426" s="19">
        <v>6</v>
      </c>
      <c r="I130426" s="21">
        <v>2</v>
      </c>
    </row>
    <row r="130427" spans="1:9" x14ac:dyDescent="0.3">
      <c r="A130427" s="18">
        <v>130762</v>
      </c>
      <c r="E130427" s="19">
        <v>6</v>
      </c>
      <c r="I130427" s="22">
        <v>2</v>
      </c>
    </row>
    <row r="130428" spans="1:9" x14ac:dyDescent="0.3">
      <c r="A130428" s="18">
        <v>130763</v>
      </c>
      <c r="E130428" s="19">
        <v>3.75</v>
      </c>
      <c r="I130428" s="21">
        <v>1</v>
      </c>
    </row>
    <row r="130429" spans="1:9" x14ac:dyDescent="0.3">
      <c r="A130429" s="18">
        <v>130764</v>
      </c>
      <c r="E130429" s="19">
        <v>2.5</v>
      </c>
      <c r="I130429" s="22">
        <v>1</v>
      </c>
    </row>
    <row r="130430" spans="1:9" x14ac:dyDescent="0.3">
      <c r="A130430" s="18">
        <v>130765</v>
      </c>
      <c r="E130430" s="19">
        <v>2.5</v>
      </c>
      <c r="I130430" s="21">
        <v>1</v>
      </c>
    </row>
    <row r="130431" spans="1:9" x14ac:dyDescent="0.3">
      <c r="A130431" s="18">
        <v>130766</v>
      </c>
      <c r="E130431" s="19">
        <v>6</v>
      </c>
      <c r="I130431" s="22">
        <v>2</v>
      </c>
    </row>
    <row r="130432" spans="1:9" x14ac:dyDescent="0.3">
      <c r="A130432" s="18">
        <v>130767</v>
      </c>
      <c r="E130432" s="19">
        <v>4.5</v>
      </c>
      <c r="I130432" s="21">
        <v>1</v>
      </c>
    </row>
    <row r="130433" spans="1:9" x14ac:dyDescent="0.3">
      <c r="A130433" s="18">
        <v>130768</v>
      </c>
      <c r="E130433" s="19">
        <v>7.5</v>
      </c>
      <c r="I130433" s="22">
        <v>2</v>
      </c>
    </row>
    <row r="130434" spans="1:9" x14ac:dyDescent="0.3">
      <c r="A130434" s="18">
        <v>130769</v>
      </c>
      <c r="E130434" s="19">
        <v>1.6</v>
      </c>
      <c r="I130434" s="21">
        <v>2</v>
      </c>
    </row>
    <row r="130435" spans="1:9" x14ac:dyDescent="0.3">
      <c r="A130435" s="18">
        <v>130770</v>
      </c>
      <c r="E130435" s="19">
        <v>3.75</v>
      </c>
      <c r="I130435" s="22">
        <v>1</v>
      </c>
    </row>
    <row r="130436" spans="1:9" x14ac:dyDescent="0.3">
      <c r="A130436" s="18">
        <v>130771</v>
      </c>
      <c r="E130436" s="19">
        <v>5</v>
      </c>
      <c r="I130436" s="21">
        <v>2</v>
      </c>
    </row>
    <row r="130437" spans="1:9" x14ac:dyDescent="0.3">
      <c r="A130437" s="18">
        <v>130772</v>
      </c>
      <c r="E130437" s="19">
        <v>3.5</v>
      </c>
      <c r="I130437" s="22">
        <v>1</v>
      </c>
    </row>
    <row r="130438" spans="1:9" x14ac:dyDescent="0.3">
      <c r="A130438" s="18">
        <v>130773</v>
      </c>
      <c r="E130438" s="19">
        <v>6</v>
      </c>
      <c r="I130438" s="21">
        <v>2</v>
      </c>
    </row>
    <row r="130439" spans="1:9" x14ac:dyDescent="0.3">
      <c r="A130439" s="18">
        <v>130774</v>
      </c>
      <c r="E130439" s="19">
        <v>3.25</v>
      </c>
      <c r="I130439" s="22">
        <v>1</v>
      </c>
    </row>
    <row r="130440" spans="1:9" x14ac:dyDescent="0.3">
      <c r="A130440" s="18">
        <v>130775</v>
      </c>
      <c r="E130440" s="19">
        <v>3.5</v>
      </c>
      <c r="I130440" s="21">
        <v>1</v>
      </c>
    </row>
    <row r="130441" spans="1:9" x14ac:dyDescent="0.3">
      <c r="A130441" s="18">
        <v>130776</v>
      </c>
      <c r="E130441" s="19">
        <v>3.75</v>
      </c>
      <c r="I130441" s="22">
        <v>1</v>
      </c>
    </row>
    <row r="130442" spans="1:9" x14ac:dyDescent="0.3">
      <c r="A130442" s="18">
        <v>130777</v>
      </c>
      <c r="E130442" s="19">
        <v>0.8</v>
      </c>
      <c r="I130442" s="21">
        <v>1</v>
      </c>
    </row>
    <row r="130443" spans="1:9" x14ac:dyDescent="0.3">
      <c r="A130443" s="18">
        <v>130778</v>
      </c>
      <c r="E130443" s="19">
        <v>3</v>
      </c>
      <c r="I130443" s="22">
        <v>1</v>
      </c>
    </row>
    <row r="130444" spans="1:9" x14ac:dyDescent="0.3">
      <c r="A130444" s="18">
        <v>130779</v>
      </c>
      <c r="E130444" s="19">
        <v>3.75</v>
      </c>
      <c r="I130444" s="21">
        <v>1</v>
      </c>
    </row>
    <row r="130445" spans="1:9" x14ac:dyDescent="0.3">
      <c r="A130445" s="18">
        <v>130780</v>
      </c>
      <c r="E130445" s="19">
        <v>3.75</v>
      </c>
      <c r="I130445" s="22">
        <v>1</v>
      </c>
    </row>
    <row r="130446" spans="1:9" x14ac:dyDescent="0.3">
      <c r="A130446" s="18">
        <v>130781</v>
      </c>
      <c r="E130446" s="19">
        <v>3.75</v>
      </c>
      <c r="I130446" s="21">
        <v>1</v>
      </c>
    </row>
    <row r="130447" spans="1:9" x14ac:dyDescent="0.3">
      <c r="A130447" s="18">
        <v>130782</v>
      </c>
      <c r="E130447" s="19">
        <v>5</v>
      </c>
      <c r="I130447" s="22">
        <v>2</v>
      </c>
    </row>
    <row r="130448" spans="1:9" x14ac:dyDescent="0.3">
      <c r="A130448" s="18">
        <v>130783</v>
      </c>
      <c r="E130448" s="19">
        <v>3.75</v>
      </c>
      <c r="I130448" s="21">
        <v>1</v>
      </c>
    </row>
    <row r="130449" spans="1:9" x14ac:dyDescent="0.3">
      <c r="A130449" s="18">
        <v>130784</v>
      </c>
      <c r="E130449" s="19">
        <v>3</v>
      </c>
      <c r="I130449" s="22">
        <v>1</v>
      </c>
    </row>
    <row r="130450" spans="1:9" x14ac:dyDescent="0.3">
      <c r="A130450" s="18">
        <v>130785</v>
      </c>
      <c r="E130450" s="19">
        <v>6</v>
      </c>
      <c r="I130450" s="21">
        <v>2</v>
      </c>
    </row>
    <row r="130451" spans="1:9" x14ac:dyDescent="0.3">
      <c r="A130451" s="18">
        <v>130786</v>
      </c>
      <c r="E130451" s="19">
        <v>3.5</v>
      </c>
      <c r="I130451" s="22">
        <v>1</v>
      </c>
    </row>
    <row r="130452" spans="1:9" x14ac:dyDescent="0.3">
      <c r="A130452" s="18">
        <v>130787</v>
      </c>
      <c r="E130452" s="19">
        <v>3</v>
      </c>
      <c r="I130452" s="21">
        <v>1</v>
      </c>
    </row>
    <row r="130453" spans="1:9" x14ac:dyDescent="0.3">
      <c r="A130453" s="18">
        <v>130788</v>
      </c>
      <c r="E130453" s="19">
        <v>2.5</v>
      </c>
      <c r="I130453" s="22">
        <v>1</v>
      </c>
    </row>
    <row r="130454" spans="1:9" x14ac:dyDescent="0.3">
      <c r="A130454" s="18">
        <v>130789</v>
      </c>
      <c r="E130454" s="19">
        <v>4.9000000000000004</v>
      </c>
      <c r="I130454" s="21">
        <v>2</v>
      </c>
    </row>
    <row r="130455" spans="1:9" x14ac:dyDescent="0.3">
      <c r="A130455" s="18">
        <v>130790</v>
      </c>
      <c r="E130455" s="19">
        <v>2.5</v>
      </c>
      <c r="I130455" s="22">
        <v>1</v>
      </c>
    </row>
    <row r="130456" spans="1:9" x14ac:dyDescent="0.3">
      <c r="A130456" s="18">
        <v>130791</v>
      </c>
      <c r="E130456" s="19">
        <v>3</v>
      </c>
      <c r="I130456" s="21">
        <v>1</v>
      </c>
    </row>
    <row r="130457" spans="1:9" x14ac:dyDescent="0.3">
      <c r="A130457" s="18">
        <v>130792</v>
      </c>
      <c r="E130457" s="19">
        <v>4.25</v>
      </c>
      <c r="I130457" s="22">
        <v>1</v>
      </c>
    </row>
    <row r="130458" spans="1:9" x14ac:dyDescent="0.3">
      <c r="A130458" s="18">
        <v>130793</v>
      </c>
      <c r="E130458" s="19">
        <v>1.6</v>
      </c>
      <c r="I130458" s="21">
        <v>2</v>
      </c>
    </row>
    <row r="130459" spans="1:9" x14ac:dyDescent="0.3">
      <c r="A130459" s="18">
        <v>130794</v>
      </c>
      <c r="E130459" s="19">
        <v>5</v>
      </c>
      <c r="I130459" s="22">
        <v>2</v>
      </c>
    </row>
    <row r="130460" spans="1:9" x14ac:dyDescent="0.3">
      <c r="A130460" s="18">
        <v>130795</v>
      </c>
      <c r="E130460" s="19">
        <v>8.5</v>
      </c>
      <c r="I130460" s="21">
        <v>2</v>
      </c>
    </row>
    <row r="130461" spans="1:9" x14ac:dyDescent="0.3">
      <c r="A130461" s="18">
        <v>130796</v>
      </c>
      <c r="E130461" s="19">
        <v>0.8</v>
      </c>
      <c r="I130461" s="22">
        <v>1</v>
      </c>
    </row>
    <row r="130462" spans="1:9" x14ac:dyDescent="0.3">
      <c r="A130462" s="18">
        <v>130797</v>
      </c>
      <c r="E130462" s="19">
        <v>3</v>
      </c>
      <c r="I130462" s="21">
        <v>1</v>
      </c>
    </row>
    <row r="130463" spans="1:9" x14ac:dyDescent="0.3">
      <c r="A130463" s="18">
        <v>130798</v>
      </c>
      <c r="E130463" s="19">
        <v>2.5</v>
      </c>
      <c r="I130463" s="22">
        <v>1</v>
      </c>
    </row>
    <row r="130464" spans="1:9" x14ac:dyDescent="0.3">
      <c r="A130464" s="18">
        <v>130799</v>
      </c>
      <c r="E130464" s="19">
        <v>2.5</v>
      </c>
      <c r="I130464" s="21">
        <v>1</v>
      </c>
    </row>
    <row r="130465" spans="1:9" x14ac:dyDescent="0.3">
      <c r="A130465" s="18">
        <v>130800</v>
      </c>
      <c r="E130465" s="19">
        <v>6</v>
      </c>
      <c r="I130465" s="22">
        <v>2</v>
      </c>
    </row>
    <row r="130466" spans="1:9" x14ac:dyDescent="0.3">
      <c r="A130466" s="18">
        <v>130801</v>
      </c>
      <c r="E130466" s="19">
        <v>3.25</v>
      </c>
      <c r="I130466" s="21">
        <v>1</v>
      </c>
    </row>
    <row r="130467" spans="1:9" x14ac:dyDescent="0.3">
      <c r="A130467" s="18">
        <v>130802</v>
      </c>
      <c r="E130467" s="19">
        <v>4</v>
      </c>
      <c r="I130467" s="22">
        <v>2</v>
      </c>
    </row>
    <row r="130468" spans="1:9" x14ac:dyDescent="0.3">
      <c r="A130468" s="18">
        <v>130803</v>
      </c>
      <c r="E130468" s="19">
        <v>4</v>
      </c>
      <c r="I130468" s="21">
        <v>2</v>
      </c>
    </row>
    <row r="130469" spans="1:9" x14ac:dyDescent="0.3">
      <c r="A130469" s="18">
        <v>130804</v>
      </c>
      <c r="E130469" s="19">
        <v>4</v>
      </c>
      <c r="I130469" s="22">
        <v>2</v>
      </c>
    </row>
    <row r="130470" spans="1:9" x14ac:dyDescent="0.3">
      <c r="A130470" s="18">
        <v>130805</v>
      </c>
      <c r="E130470" s="19">
        <v>3.75</v>
      </c>
      <c r="I130470" s="21">
        <v>1</v>
      </c>
    </row>
    <row r="130471" spans="1:9" x14ac:dyDescent="0.3">
      <c r="A130471" s="18">
        <v>130806</v>
      </c>
      <c r="E130471" s="19">
        <v>3.5</v>
      </c>
      <c r="I130471" s="22">
        <v>1</v>
      </c>
    </row>
    <row r="130472" spans="1:9" x14ac:dyDescent="0.3">
      <c r="A130472" s="18">
        <v>130807</v>
      </c>
      <c r="E130472" s="19">
        <v>3.75</v>
      </c>
      <c r="I130472" s="21">
        <v>1</v>
      </c>
    </row>
    <row r="130473" spans="1:9" x14ac:dyDescent="0.3">
      <c r="A130473" s="18">
        <v>130808</v>
      </c>
      <c r="E130473" s="19">
        <v>3</v>
      </c>
      <c r="I130473" s="22">
        <v>1</v>
      </c>
    </row>
    <row r="130474" spans="1:9" x14ac:dyDescent="0.3">
      <c r="A130474" s="18">
        <v>130809</v>
      </c>
      <c r="E130474" s="19">
        <v>3</v>
      </c>
      <c r="I130474" s="21">
        <v>1</v>
      </c>
    </row>
    <row r="130475" spans="1:9" x14ac:dyDescent="0.3">
      <c r="A130475" s="18">
        <v>130810</v>
      </c>
      <c r="E130475" s="19">
        <v>3</v>
      </c>
      <c r="I130475" s="22">
        <v>1</v>
      </c>
    </row>
    <row r="130476" spans="1:9" x14ac:dyDescent="0.3">
      <c r="A130476" s="18">
        <v>130811</v>
      </c>
      <c r="E130476" s="19">
        <v>5</v>
      </c>
      <c r="I130476" s="21">
        <v>2</v>
      </c>
    </row>
    <row r="130477" spans="1:9" x14ac:dyDescent="0.3">
      <c r="A130477" s="18">
        <v>130812</v>
      </c>
      <c r="E130477" s="19">
        <v>5</v>
      </c>
      <c r="I130477" s="22">
        <v>2</v>
      </c>
    </row>
    <row r="130478" spans="1:9" x14ac:dyDescent="0.3">
      <c r="A130478" s="18">
        <v>130813</v>
      </c>
      <c r="E130478" s="19">
        <v>4.25</v>
      </c>
      <c r="I130478" s="21">
        <v>1</v>
      </c>
    </row>
    <row r="130479" spans="1:9" x14ac:dyDescent="0.3">
      <c r="A130479" s="18">
        <v>130814</v>
      </c>
      <c r="E130479" s="19">
        <v>0.8</v>
      </c>
      <c r="I130479" s="22">
        <v>1</v>
      </c>
    </row>
    <row r="130480" spans="1:9" x14ac:dyDescent="0.3">
      <c r="A130480" s="18">
        <v>130815</v>
      </c>
      <c r="E130480" s="19">
        <v>6</v>
      </c>
      <c r="I130480" s="21">
        <v>2</v>
      </c>
    </row>
    <row r="130481" spans="1:9" x14ac:dyDescent="0.3">
      <c r="A130481" s="18">
        <v>130816</v>
      </c>
      <c r="E130481" s="19">
        <v>6</v>
      </c>
      <c r="I130481" s="22">
        <v>2</v>
      </c>
    </row>
    <row r="130482" spans="1:9" x14ac:dyDescent="0.3">
      <c r="A130482" s="18">
        <v>130817</v>
      </c>
      <c r="E130482" s="19">
        <v>6</v>
      </c>
      <c r="I130482" s="21">
        <v>2</v>
      </c>
    </row>
    <row r="130483" spans="1:9" x14ac:dyDescent="0.3">
      <c r="A130483" s="18">
        <v>130818</v>
      </c>
      <c r="E130483" s="19">
        <v>18</v>
      </c>
      <c r="I130483" s="22">
        <v>1</v>
      </c>
    </row>
    <row r="130484" spans="1:9" x14ac:dyDescent="0.3">
      <c r="A130484" s="18">
        <v>130819</v>
      </c>
      <c r="E130484" s="19">
        <v>4</v>
      </c>
      <c r="I130484" s="21">
        <v>2</v>
      </c>
    </row>
    <row r="130485" spans="1:9" x14ac:dyDescent="0.3">
      <c r="A130485" s="18">
        <v>130820</v>
      </c>
      <c r="E130485" s="19">
        <v>6</v>
      </c>
      <c r="I130485" s="22">
        <v>2</v>
      </c>
    </row>
    <row r="130486" spans="1:9" x14ac:dyDescent="0.3">
      <c r="A130486" s="18">
        <v>130821</v>
      </c>
      <c r="E130486" s="19">
        <v>3.25</v>
      </c>
      <c r="I130486" s="21">
        <v>1</v>
      </c>
    </row>
    <row r="130487" spans="1:9" x14ac:dyDescent="0.3">
      <c r="A130487" s="18">
        <v>130822</v>
      </c>
      <c r="E130487" s="19">
        <v>8.5</v>
      </c>
      <c r="I130487" s="22">
        <v>2</v>
      </c>
    </row>
    <row r="130488" spans="1:9" x14ac:dyDescent="0.3">
      <c r="A130488" s="18">
        <v>130823</v>
      </c>
      <c r="E130488" s="19">
        <v>0.8</v>
      </c>
      <c r="I130488" s="21">
        <v>1</v>
      </c>
    </row>
    <row r="130489" spans="1:9" x14ac:dyDescent="0.3">
      <c r="A130489" s="18">
        <v>130824</v>
      </c>
      <c r="E130489" s="19">
        <v>3.75</v>
      </c>
      <c r="I130489" s="22">
        <v>1</v>
      </c>
    </row>
    <row r="130490" spans="1:9" x14ac:dyDescent="0.3">
      <c r="A130490" s="18">
        <v>130825</v>
      </c>
      <c r="E130490" s="19">
        <v>1.6</v>
      </c>
      <c r="I130490" s="21">
        <v>2</v>
      </c>
    </row>
    <row r="130491" spans="1:9" x14ac:dyDescent="0.3">
      <c r="A130491" s="18">
        <v>130826</v>
      </c>
      <c r="E130491" s="19">
        <v>3.1</v>
      </c>
      <c r="I130491" s="22">
        <v>1</v>
      </c>
    </row>
    <row r="130492" spans="1:9" x14ac:dyDescent="0.3">
      <c r="A130492" s="18">
        <v>130827</v>
      </c>
      <c r="E130492" s="19">
        <v>3.5</v>
      </c>
      <c r="I130492" s="21">
        <v>1</v>
      </c>
    </row>
    <row r="130493" spans="1:9" x14ac:dyDescent="0.3">
      <c r="A130493" s="18">
        <v>130828</v>
      </c>
      <c r="E130493" s="19">
        <v>3.75</v>
      </c>
      <c r="I130493" s="22">
        <v>1</v>
      </c>
    </row>
    <row r="130494" spans="1:9" x14ac:dyDescent="0.3">
      <c r="A130494" s="18">
        <v>130829</v>
      </c>
      <c r="E130494" s="19">
        <v>0.8</v>
      </c>
      <c r="I130494" s="21">
        <v>1</v>
      </c>
    </row>
    <row r="130495" spans="1:9" x14ac:dyDescent="0.3">
      <c r="A130495" s="18">
        <v>130830</v>
      </c>
      <c r="E130495" s="19">
        <v>21</v>
      </c>
      <c r="I130495" s="22">
        <v>1</v>
      </c>
    </row>
    <row r="130496" spans="1:9" x14ac:dyDescent="0.3">
      <c r="A130496" s="18">
        <v>130831</v>
      </c>
      <c r="E130496" s="19">
        <v>2.5</v>
      </c>
      <c r="I130496" s="21">
        <v>1</v>
      </c>
    </row>
    <row r="130497" spans="1:9" x14ac:dyDescent="0.3">
      <c r="A130497" s="18">
        <v>130832</v>
      </c>
      <c r="E130497" s="19">
        <v>3.5</v>
      </c>
      <c r="I130497" s="22">
        <v>1</v>
      </c>
    </row>
    <row r="130498" spans="1:9" x14ac:dyDescent="0.3">
      <c r="A130498" s="18">
        <v>130833</v>
      </c>
      <c r="E130498" s="19">
        <v>3</v>
      </c>
      <c r="I130498" s="21">
        <v>1</v>
      </c>
    </row>
    <row r="130499" spans="1:9" x14ac:dyDescent="0.3">
      <c r="A130499" s="18">
        <v>130834</v>
      </c>
      <c r="E130499" s="19">
        <v>6</v>
      </c>
      <c r="I130499" s="22">
        <v>2</v>
      </c>
    </row>
    <row r="130500" spans="1:9" x14ac:dyDescent="0.3">
      <c r="A130500" s="18">
        <v>130835</v>
      </c>
      <c r="E130500" s="19">
        <v>3.75</v>
      </c>
      <c r="I130500" s="21">
        <v>1</v>
      </c>
    </row>
    <row r="130501" spans="1:9" x14ac:dyDescent="0.3">
      <c r="A130501" s="18">
        <v>130836</v>
      </c>
      <c r="E130501" s="19">
        <v>3.75</v>
      </c>
      <c r="I130501" s="22">
        <v>1</v>
      </c>
    </row>
    <row r="130502" spans="1:9" x14ac:dyDescent="0.3">
      <c r="A130502" s="18">
        <v>130837</v>
      </c>
      <c r="E130502" s="19">
        <v>5</v>
      </c>
      <c r="I130502" s="21">
        <v>2</v>
      </c>
    </row>
    <row r="130503" spans="1:9" x14ac:dyDescent="0.3">
      <c r="A130503" s="18">
        <v>130838</v>
      </c>
      <c r="E130503" s="19">
        <v>6.2</v>
      </c>
      <c r="I130503" s="22">
        <v>2</v>
      </c>
    </row>
    <row r="130504" spans="1:9" x14ac:dyDescent="0.3">
      <c r="A130504" s="18">
        <v>130839</v>
      </c>
      <c r="E130504" s="19">
        <v>7.5</v>
      </c>
      <c r="I130504" s="21">
        <v>2</v>
      </c>
    </row>
    <row r="130505" spans="1:9" x14ac:dyDescent="0.3">
      <c r="A130505" s="18">
        <v>130840</v>
      </c>
      <c r="E130505" s="19">
        <v>1.6</v>
      </c>
      <c r="I130505" s="22">
        <v>2</v>
      </c>
    </row>
    <row r="130506" spans="1:9" x14ac:dyDescent="0.3">
      <c r="A130506" s="18">
        <v>130841</v>
      </c>
      <c r="E130506" s="19">
        <v>4</v>
      </c>
      <c r="I130506" s="21">
        <v>2</v>
      </c>
    </row>
    <row r="130507" spans="1:9" x14ac:dyDescent="0.3">
      <c r="A130507" s="18">
        <v>130842</v>
      </c>
      <c r="E130507" s="19">
        <v>5</v>
      </c>
      <c r="I130507" s="22">
        <v>2</v>
      </c>
    </row>
    <row r="130508" spans="1:9" x14ac:dyDescent="0.3">
      <c r="A130508" s="18">
        <v>130843</v>
      </c>
      <c r="E130508" s="19">
        <v>3</v>
      </c>
      <c r="I130508" s="21">
        <v>1</v>
      </c>
    </row>
    <row r="130509" spans="1:9" x14ac:dyDescent="0.3">
      <c r="A130509" s="18">
        <v>130844</v>
      </c>
      <c r="E130509" s="19">
        <v>4</v>
      </c>
      <c r="I130509" s="22">
        <v>2</v>
      </c>
    </row>
    <row r="130510" spans="1:9" x14ac:dyDescent="0.3">
      <c r="A130510" s="18">
        <v>130845</v>
      </c>
      <c r="E130510" s="19">
        <v>3.75</v>
      </c>
      <c r="I130510" s="21">
        <v>1</v>
      </c>
    </row>
    <row r="130511" spans="1:9" x14ac:dyDescent="0.3">
      <c r="A130511" s="18">
        <v>130846</v>
      </c>
      <c r="E130511" s="19">
        <v>8</v>
      </c>
      <c r="I130511" s="22">
        <v>2</v>
      </c>
    </row>
    <row r="130512" spans="1:9" x14ac:dyDescent="0.3">
      <c r="A130512" s="18">
        <v>130847</v>
      </c>
      <c r="E130512" s="19">
        <v>2.5</v>
      </c>
      <c r="I130512" s="21">
        <v>1</v>
      </c>
    </row>
    <row r="130513" spans="1:9" x14ac:dyDescent="0.3">
      <c r="A130513" s="18">
        <v>130848</v>
      </c>
      <c r="E130513" s="19">
        <v>5</v>
      </c>
      <c r="I130513" s="22">
        <v>2</v>
      </c>
    </row>
    <row r="130514" spans="1:9" x14ac:dyDescent="0.3">
      <c r="A130514" s="18">
        <v>130849</v>
      </c>
      <c r="E130514" s="19">
        <v>4.75</v>
      </c>
      <c r="I130514" s="21">
        <v>1</v>
      </c>
    </row>
    <row r="130515" spans="1:9" x14ac:dyDescent="0.3">
      <c r="A130515" s="18">
        <v>130850</v>
      </c>
      <c r="E130515" s="19">
        <v>3</v>
      </c>
      <c r="I130515" s="22">
        <v>1</v>
      </c>
    </row>
    <row r="130516" spans="1:9" x14ac:dyDescent="0.3">
      <c r="A130516" s="18">
        <v>130851</v>
      </c>
      <c r="E130516" s="19">
        <v>6.2</v>
      </c>
      <c r="I130516" s="21">
        <v>2</v>
      </c>
    </row>
    <row r="130517" spans="1:9" x14ac:dyDescent="0.3">
      <c r="A130517" s="18">
        <v>130852</v>
      </c>
      <c r="E130517" s="19">
        <v>2.2000000000000002</v>
      </c>
      <c r="I130517" s="22">
        <v>1</v>
      </c>
    </row>
    <row r="130518" spans="1:9" x14ac:dyDescent="0.3">
      <c r="A130518" s="18">
        <v>130853</v>
      </c>
      <c r="E130518" s="19">
        <v>3.75</v>
      </c>
      <c r="I130518" s="21">
        <v>1</v>
      </c>
    </row>
    <row r="130519" spans="1:9" x14ac:dyDescent="0.3">
      <c r="A130519" s="18">
        <v>130854</v>
      </c>
      <c r="E130519" s="19">
        <v>3.75</v>
      </c>
      <c r="I130519" s="22">
        <v>1</v>
      </c>
    </row>
    <row r="130520" spans="1:9" x14ac:dyDescent="0.3">
      <c r="A130520" s="18">
        <v>130855</v>
      </c>
      <c r="E130520" s="19">
        <v>8.5</v>
      </c>
      <c r="I130520" s="21">
        <v>2</v>
      </c>
    </row>
    <row r="130521" spans="1:9" x14ac:dyDescent="0.3">
      <c r="A130521" s="18">
        <v>130856</v>
      </c>
      <c r="E130521" s="19">
        <v>0.8</v>
      </c>
      <c r="I130521" s="22">
        <v>1</v>
      </c>
    </row>
    <row r="130522" spans="1:9" x14ac:dyDescent="0.3">
      <c r="A130522" s="18">
        <v>130857</v>
      </c>
      <c r="E130522" s="19">
        <v>4.5</v>
      </c>
      <c r="I130522" s="21">
        <v>1</v>
      </c>
    </row>
    <row r="130523" spans="1:9" x14ac:dyDescent="0.3">
      <c r="A130523" s="18">
        <v>130858</v>
      </c>
      <c r="E130523" s="19">
        <v>6</v>
      </c>
      <c r="I130523" s="22">
        <v>2</v>
      </c>
    </row>
    <row r="130524" spans="1:9" x14ac:dyDescent="0.3">
      <c r="A130524" s="18">
        <v>130859</v>
      </c>
      <c r="E130524" s="19">
        <v>0.8</v>
      </c>
      <c r="I130524" s="21">
        <v>1</v>
      </c>
    </row>
    <row r="130525" spans="1:9" x14ac:dyDescent="0.3">
      <c r="A130525" s="18">
        <v>130860</v>
      </c>
      <c r="E130525" s="19">
        <v>6</v>
      </c>
      <c r="I130525" s="22">
        <v>2</v>
      </c>
    </row>
    <row r="130526" spans="1:9" x14ac:dyDescent="0.3">
      <c r="A130526" s="18">
        <v>130861</v>
      </c>
      <c r="E130526" s="19">
        <v>3.25</v>
      </c>
      <c r="I130526" s="21">
        <v>1</v>
      </c>
    </row>
    <row r="130527" spans="1:9" x14ac:dyDescent="0.3">
      <c r="A130527" s="18">
        <v>130862</v>
      </c>
      <c r="E130527" s="19">
        <v>2.5</v>
      </c>
      <c r="I130527" s="22">
        <v>1</v>
      </c>
    </row>
    <row r="130528" spans="1:9" x14ac:dyDescent="0.3">
      <c r="A130528" s="18">
        <v>130863</v>
      </c>
      <c r="E130528" s="19">
        <v>5</v>
      </c>
      <c r="I130528" s="21">
        <v>2</v>
      </c>
    </row>
    <row r="130529" spans="1:9" x14ac:dyDescent="0.3">
      <c r="A130529" s="18">
        <v>130864</v>
      </c>
      <c r="E130529" s="19">
        <v>3.75</v>
      </c>
      <c r="I130529" s="22">
        <v>1</v>
      </c>
    </row>
    <row r="130530" spans="1:9" x14ac:dyDescent="0.3">
      <c r="A130530" s="18">
        <v>130865</v>
      </c>
      <c r="E130530" s="19">
        <v>3.1</v>
      </c>
      <c r="I130530" s="21">
        <v>1</v>
      </c>
    </row>
    <row r="130531" spans="1:9" x14ac:dyDescent="0.3">
      <c r="A130531" s="18">
        <v>130866</v>
      </c>
      <c r="E130531" s="19">
        <v>3.75</v>
      </c>
      <c r="I130531" s="22">
        <v>1</v>
      </c>
    </row>
    <row r="130532" spans="1:9" x14ac:dyDescent="0.3">
      <c r="A130532" s="18">
        <v>130867</v>
      </c>
      <c r="E130532" s="19">
        <v>3</v>
      </c>
      <c r="I130532" s="21">
        <v>1</v>
      </c>
    </row>
    <row r="130533" spans="1:9" x14ac:dyDescent="0.3">
      <c r="A130533" s="18">
        <v>130868</v>
      </c>
      <c r="E130533" s="19">
        <v>6</v>
      </c>
      <c r="I130533" s="22">
        <v>2</v>
      </c>
    </row>
    <row r="130534" spans="1:9" x14ac:dyDescent="0.3">
      <c r="A130534" s="18">
        <v>130869</v>
      </c>
      <c r="E130534" s="19">
        <v>2.5</v>
      </c>
      <c r="I130534" s="21">
        <v>1</v>
      </c>
    </row>
    <row r="130535" spans="1:9" x14ac:dyDescent="0.3">
      <c r="A130535" s="18">
        <v>130870</v>
      </c>
      <c r="E130535" s="19">
        <v>4.25</v>
      </c>
      <c r="I130535" s="22">
        <v>1</v>
      </c>
    </row>
    <row r="130536" spans="1:9" x14ac:dyDescent="0.3">
      <c r="A130536" s="18">
        <v>130871</v>
      </c>
      <c r="E130536" s="19">
        <v>1.6</v>
      </c>
      <c r="I130536" s="21">
        <v>2</v>
      </c>
    </row>
    <row r="130537" spans="1:9" x14ac:dyDescent="0.3">
      <c r="A130537" s="18">
        <v>130872</v>
      </c>
      <c r="E130537" s="19">
        <v>4.9000000000000004</v>
      </c>
      <c r="I130537" s="22">
        <v>2</v>
      </c>
    </row>
    <row r="130538" spans="1:9" x14ac:dyDescent="0.3">
      <c r="A130538" s="18">
        <v>130873</v>
      </c>
      <c r="E130538" s="19">
        <v>3.5</v>
      </c>
      <c r="I130538" s="21">
        <v>1</v>
      </c>
    </row>
    <row r="130539" spans="1:9" x14ac:dyDescent="0.3">
      <c r="A130539" s="18">
        <v>130874</v>
      </c>
      <c r="E130539" s="19">
        <v>2.5</v>
      </c>
      <c r="I130539" s="22">
        <v>1</v>
      </c>
    </row>
    <row r="130540" spans="1:9" x14ac:dyDescent="0.3">
      <c r="A130540" s="18">
        <v>130875</v>
      </c>
      <c r="E130540" s="19">
        <v>3.5</v>
      </c>
      <c r="I130540" s="21">
        <v>1</v>
      </c>
    </row>
    <row r="130541" spans="1:9" x14ac:dyDescent="0.3">
      <c r="A130541" s="18">
        <v>130876</v>
      </c>
      <c r="E130541" s="19">
        <v>2.2000000000000002</v>
      </c>
      <c r="I130541" s="22">
        <v>1</v>
      </c>
    </row>
    <row r="130542" spans="1:9" x14ac:dyDescent="0.3">
      <c r="A130542" s="18">
        <v>130877</v>
      </c>
      <c r="E130542" s="19">
        <v>2.2000000000000002</v>
      </c>
      <c r="I130542" s="21">
        <v>1</v>
      </c>
    </row>
    <row r="130543" spans="1:9" x14ac:dyDescent="0.3">
      <c r="A130543" s="18">
        <v>130878</v>
      </c>
      <c r="E130543" s="19">
        <v>4</v>
      </c>
      <c r="I130543" s="22">
        <v>2</v>
      </c>
    </row>
    <row r="130544" spans="1:9" x14ac:dyDescent="0.3">
      <c r="A130544" s="18">
        <v>130879</v>
      </c>
      <c r="E130544" s="19">
        <v>3.75</v>
      </c>
      <c r="I130544" s="21">
        <v>1</v>
      </c>
    </row>
    <row r="130545" spans="1:9" x14ac:dyDescent="0.3">
      <c r="A130545" s="18">
        <v>130880</v>
      </c>
      <c r="E130545" s="19">
        <v>3</v>
      </c>
      <c r="I130545" s="22">
        <v>1</v>
      </c>
    </row>
    <row r="130546" spans="1:9" x14ac:dyDescent="0.3">
      <c r="A130546" s="18">
        <v>130881</v>
      </c>
      <c r="E130546" s="19">
        <v>8.9499999999999993</v>
      </c>
      <c r="I130546" s="21">
        <v>1</v>
      </c>
    </row>
    <row r="130547" spans="1:9" x14ac:dyDescent="0.3">
      <c r="A130547" s="18">
        <v>130882</v>
      </c>
      <c r="E130547" s="19">
        <v>4</v>
      </c>
      <c r="I130547" s="22">
        <v>2</v>
      </c>
    </row>
    <row r="130548" spans="1:9" x14ac:dyDescent="0.3">
      <c r="A130548" s="18">
        <v>130883</v>
      </c>
      <c r="E130548" s="19">
        <v>2.5</v>
      </c>
      <c r="I130548" s="21">
        <v>1</v>
      </c>
    </row>
    <row r="130549" spans="1:9" x14ac:dyDescent="0.3">
      <c r="A130549" s="18">
        <v>130884</v>
      </c>
      <c r="E130549" s="19">
        <v>5</v>
      </c>
      <c r="I130549" s="22">
        <v>2</v>
      </c>
    </row>
    <row r="130550" spans="1:9" x14ac:dyDescent="0.3">
      <c r="A130550" s="18">
        <v>130885</v>
      </c>
      <c r="E130550" s="19">
        <v>3.5</v>
      </c>
      <c r="I130550" s="21">
        <v>1</v>
      </c>
    </row>
    <row r="130551" spans="1:9" x14ac:dyDescent="0.3">
      <c r="A130551" s="18">
        <v>130886</v>
      </c>
      <c r="E130551" s="19">
        <v>6.2</v>
      </c>
      <c r="I130551" s="22">
        <v>2</v>
      </c>
    </row>
    <row r="130552" spans="1:9" x14ac:dyDescent="0.3">
      <c r="A130552" s="18">
        <v>130887</v>
      </c>
      <c r="E130552" s="19">
        <v>6</v>
      </c>
      <c r="I130552" s="21">
        <v>2</v>
      </c>
    </row>
    <row r="130553" spans="1:9" x14ac:dyDescent="0.3">
      <c r="A130553" s="18">
        <v>130888</v>
      </c>
      <c r="E130553" s="19">
        <v>3.75</v>
      </c>
      <c r="I130553" s="22">
        <v>1</v>
      </c>
    </row>
    <row r="130554" spans="1:9" x14ac:dyDescent="0.3">
      <c r="A130554" s="18">
        <v>130889</v>
      </c>
      <c r="E130554" s="19">
        <v>8.5</v>
      </c>
      <c r="I130554" s="21">
        <v>2</v>
      </c>
    </row>
    <row r="130555" spans="1:9" x14ac:dyDescent="0.3">
      <c r="A130555" s="18">
        <v>130890</v>
      </c>
      <c r="E130555" s="19">
        <v>1.6</v>
      </c>
      <c r="I130555" s="22">
        <v>2</v>
      </c>
    </row>
    <row r="130556" spans="1:9" x14ac:dyDescent="0.3">
      <c r="A130556" s="18">
        <v>130891</v>
      </c>
      <c r="E130556" s="19">
        <v>5</v>
      </c>
      <c r="I130556" s="21">
        <v>2</v>
      </c>
    </row>
    <row r="130557" spans="1:9" x14ac:dyDescent="0.3">
      <c r="A130557" s="18">
        <v>130892</v>
      </c>
      <c r="E130557" s="19">
        <v>7</v>
      </c>
      <c r="I130557" s="22">
        <v>2</v>
      </c>
    </row>
    <row r="130558" spans="1:9" x14ac:dyDescent="0.3">
      <c r="A130558" s="18">
        <v>130893</v>
      </c>
      <c r="E130558" s="19">
        <v>3.25</v>
      </c>
      <c r="I130558" s="21">
        <v>1</v>
      </c>
    </row>
    <row r="130559" spans="1:9" x14ac:dyDescent="0.3">
      <c r="A130559" s="18">
        <v>130894</v>
      </c>
      <c r="E130559" s="19">
        <v>14</v>
      </c>
      <c r="I130559" s="22">
        <v>1</v>
      </c>
    </row>
    <row r="130560" spans="1:9" x14ac:dyDescent="0.3">
      <c r="A130560" s="18">
        <v>130895</v>
      </c>
      <c r="E130560" s="19">
        <v>2.2000000000000002</v>
      </c>
      <c r="I130560" s="21">
        <v>1</v>
      </c>
    </row>
    <row r="130561" spans="1:9" x14ac:dyDescent="0.3">
      <c r="A130561" s="18">
        <v>130896</v>
      </c>
      <c r="E130561" s="19">
        <v>7.5</v>
      </c>
      <c r="I130561" s="22">
        <v>2</v>
      </c>
    </row>
    <row r="130562" spans="1:9" x14ac:dyDescent="0.3">
      <c r="A130562" s="18">
        <v>130897</v>
      </c>
      <c r="E130562" s="19">
        <v>3</v>
      </c>
      <c r="I130562" s="21">
        <v>1</v>
      </c>
    </row>
    <row r="130563" spans="1:9" x14ac:dyDescent="0.3">
      <c r="A130563" s="18">
        <v>130898</v>
      </c>
      <c r="E130563" s="19">
        <v>19.75</v>
      </c>
      <c r="I130563" s="22">
        <v>1</v>
      </c>
    </row>
    <row r="130564" spans="1:9" x14ac:dyDescent="0.3">
      <c r="A130564" s="18">
        <v>130899</v>
      </c>
      <c r="E130564" s="19">
        <v>5</v>
      </c>
      <c r="I130564" s="21">
        <v>2</v>
      </c>
    </row>
    <row r="130565" spans="1:9" x14ac:dyDescent="0.3">
      <c r="A130565" s="18">
        <v>130900</v>
      </c>
      <c r="E130565" s="19">
        <v>8</v>
      </c>
      <c r="I130565" s="22">
        <v>2</v>
      </c>
    </row>
    <row r="130566" spans="1:9" x14ac:dyDescent="0.3">
      <c r="A130566" s="18">
        <v>130901</v>
      </c>
      <c r="E130566" s="19">
        <v>7.6</v>
      </c>
      <c r="I130566" s="21">
        <v>1</v>
      </c>
    </row>
    <row r="130567" spans="1:9" x14ac:dyDescent="0.3">
      <c r="A130567" s="18">
        <v>130902</v>
      </c>
      <c r="E130567" s="19">
        <v>5</v>
      </c>
      <c r="I130567" s="22">
        <v>2</v>
      </c>
    </row>
    <row r="130568" spans="1:9" x14ac:dyDescent="0.3">
      <c r="A130568" s="18">
        <v>130903</v>
      </c>
      <c r="E130568" s="19">
        <v>10.5</v>
      </c>
      <c r="I130568" s="21">
        <v>3</v>
      </c>
    </row>
    <row r="130569" spans="1:9" x14ac:dyDescent="0.3">
      <c r="A130569" s="18">
        <v>130904</v>
      </c>
      <c r="E130569" s="19">
        <v>4.4000000000000004</v>
      </c>
      <c r="I130569" s="22">
        <v>2</v>
      </c>
    </row>
    <row r="130570" spans="1:9" x14ac:dyDescent="0.3">
      <c r="A130570" s="18">
        <v>130905</v>
      </c>
      <c r="E130570" s="19">
        <v>8.5</v>
      </c>
      <c r="I130570" s="21">
        <v>2</v>
      </c>
    </row>
    <row r="130571" spans="1:9" x14ac:dyDescent="0.3">
      <c r="A130571" s="18">
        <v>130906</v>
      </c>
      <c r="E130571" s="19">
        <v>1.6</v>
      </c>
      <c r="I130571" s="22">
        <v>2</v>
      </c>
    </row>
    <row r="130572" spans="1:9" x14ac:dyDescent="0.3">
      <c r="A130572" s="18">
        <v>130907</v>
      </c>
      <c r="E130572" s="19">
        <v>3.75</v>
      </c>
      <c r="I130572" s="21">
        <v>1</v>
      </c>
    </row>
    <row r="130573" spans="1:9" x14ac:dyDescent="0.3">
      <c r="A130573" s="18">
        <v>130908</v>
      </c>
      <c r="E130573" s="19">
        <v>4</v>
      </c>
      <c r="I130573" s="22">
        <v>2</v>
      </c>
    </row>
    <row r="130574" spans="1:9" x14ac:dyDescent="0.3">
      <c r="A130574" s="18">
        <v>130909</v>
      </c>
      <c r="E130574" s="19">
        <v>3.75</v>
      </c>
      <c r="I130574" s="21">
        <v>1</v>
      </c>
    </row>
    <row r="130575" spans="1:9" x14ac:dyDescent="0.3">
      <c r="A130575" s="18">
        <v>130910</v>
      </c>
      <c r="E130575" s="19">
        <v>4</v>
      </c>
      <c r="I130575" s="22">
        <v>2</v>
      </c>
    </row>
    <row r="130576" spans="1:9" x14ac:dyDescent="0.3">
      <c r="A130576" s="18">
        <v>130911</v>
      </c>
      <c r="E130576" s="19">
        <v>6</v>
      </c>
      <c r="I130576" s="21">
        <v>2</v>
      </c>
    </row>
    <row r="130577" spans="1:9" x14ac:dyDescent="0.3">
      <c r="A130577" s="18">
        <v>130912</v>
      </c>
      <c r="E130577" s="19">
        <v>4.5</v>
      </c>
      <c r="I130577" s="22">
        <v>1</v>
      </c>
    </row>
    <row r="130578" spans="1:9" x14ac:dyDescent="0.3">
      <c r="A130578" s="18">
        <v>130913</v>
      </c>
      <c r="E130578" s="19">
        <v>6</v>
      </c>
      <c r="I130578" s="21">
        <v>2</v>
      </c>
    </row>
    <row r="130579" spans="1:9" x14ac:dyDescent="0.3">
      <c r="A130579" s="18">
        <v>130914</v>
      </c>
      <c r="E130579" s="19">
        <v>5</v>
      </c>
      <c r="I130579" s="22">
        <v>2</v>
      </c>
    </row>
    <row r="130580" spans="1:9" x14ac:dyDescent="0.3">
      <c r="A130580" s="18">
        <v>130915</v>
      </c>
      <c r="E130580" s="19">
        <v>3</v>
      </c>
      <c r="I130580" s="21">
        <v>1</v>
      </c>
    </row>
    <row r="130581" spans="1:9" x14ac:dyDescent="0.3">
      <c r="A130581" s="18">
        <v>130916</v>
      </c>
      <c r="E130581" s="19">
        <v>8.5</v>
      </c>
      <c r="I130581" s="22">
        <v>2</v>
      </c>
    </row>
    <row r="130582" spans="1:9" x14ac:dyDescent="0.3">
      <c r="A130582" s="18">
        <v>130917</v>
      </c>
      <c r="E130582" s="19">
        <v>0.8</v>
      </c>
      <c r="I130582" s="21">
        <v>1</v>
      </c>
    </row>
    <row r="130583" spans="1:9" x14ac:dyDescent="0.3">
      <c r="A130583" s="18">
        <v>130918</v>
      </c>
      <c r="E130583" s="19">
        <v>3.5</v>
      </c>
      <c r="I130583" s="22">
        <v>1</v>
      </c>
    </row>
    <row r="130584" spans="1:9" x14ac:dyDescent="0.3">
      <c r="A130584" s="18">
        <v>130919</v>
      </c>
      <c r="E130584" s="19">
        <v>4</v>
      </c>
      <c r="I130584" s="21">
        <v>1</v>
      </c>
    </row>
    <row r="130585" spans="1:9" x14ac:dyDescent="0.3">
      <c r="A130585" s="18">
        <v>130920</v>
      </c>
      <c r="E130585" s="19">
        <v>4.25</v>
      </c>
      <c r="I130585" s="22">
        <v>1</v>
      </c>
    </row>
    <row r="130586" spans="1:9" x14ac:dyDescent="0.3">
      <c r="A130586" s="18">
        <v>130921</v>
      </c>
      <c r="E130586" s="19">
        <v>0.8</v>
      </c>
      <c r="I130586" s="21">
        <v>1</v>
      </c>
    </row>
    <row r="130587" spans="1:9" x14ac:dyDescent="0.3">
      <c r="A130587" s="18">
        <v>130922</v>
      </c>
      <c r="E130587" s="19">
        <v>9</v>
      </c>
      <c r="I130587" s="22">
        <v>2</v>
      </c>
    </row>
    <row r="130588" spans="1:9" x14ac:dyDescent="0.3">
      <c r="A130588" s="18">
        <v>130923</v>
      </c>
      <c r="E130588" s="19">
        <v>3</v>
      </c>
      <c r="I130588" s="21">
        <v>1</v>
      </c>
    </row>
    <row r="130589" spans="1:9" x14ac:dyDescent="0.3">
      <c r="A130589" s="18">
        <v>130924</v>
      </c>
      <c r="E130589" s="19">
        <v>4.5</v>
      </c>
      <c r="I130589" s="22">
        <v>1</v>
      </c>
    </row>
    <row r="130590" spans="1:9" x14ac:dyDescent="0.3">
      <c r="A130590" s="18">
        <v>130925</v>
      </c>
      <c r="E130590" s="19">
        <v>6</v>
      </c>
      <c r="I130590" s="21">
        <v>2</v>
      </c>
    </row>
    <row r="130591" spans="1:9" x14ac:dyDescent="0.3">
      <c r="A130591" s="18">
        <v>130926</v>
      </c>
      <c r="E130591" s="19">
        <v>2.1</v>
      </c>
      <c r="I130591" s="22">
        <v>1</v>
      </c>
    </row>
    <row r="130592" spans="1:9" x14ac:dyDescent="0.3">
      <c r="A130592" s="18">
        <v>130927</v>
      </c>
      <c r="E130592" s="19">
        <v>3.25</v>
      </c>
      <c r="I130592" s="21">
        <v>1</v>
      </c>
    </row>
    <row r="130593" spans="1:9" x14ac:dyDescent="0.3">
      <c r="A130593" s="18">
        <v>130928</v>
      </c>
      <c r="E130593" s="19">
        <v>2.5</v>
      </c>
      <c r="I130593" s="22">
        <v>1</v>
      </c>
    </row>
    <row r="130594" spans="1:9" x14ac:dyDescent="0.3">
      <c r="A130594" s="18">
        <v>130929</v>
      </c>
      <c r="E130594" s="19">
        <v>3.25</v>
      </c>
      <c r="I130594" s="21">
        <v>1</v>
      </c>
    </row>
    <row r="130595" spans="1:9" x14ac:dyDescent="0.3">
      <c r="A130595" s="18">
        <v>130930</v>
      </c>
      <c r="E130595" s="19">
        <v>9</v>
      </c>
      <c r="I130595" s="22">
        <v>2</v>
      </c>
    </row>
    <row r="130596" spans="1:9" x14ac:dyDescent="0.3">
      <c r="A130596" s="18">
        <v>130931</v>
      </c>
      <c r="E130596" s="19">
        <v>5</v>
      </c>
      <c r="I130596" s="21">
        <v>2</v>
      </c>
    </row>
    <row r="130597" spans="1:9" x14ac:dyDescent="0.3">
      <c r="A130597" s="18">
        <v>130932</v>
      </c>
      <c r="E130597" s="19">
        <v>3</v>
      </c>
      <c r="I130597" s="22">
        <v>1</v>
      </c>
    </row>
    <row r="130598" spans="1:9" x14ac:dyDescent="0.3">
      <c r="A130598" s="18">
        <v>130933</v>
      </c>
      <c r="E130598" s="19">
        <v>8</v>
      </c>
      <c r="I130598" s="21">
        <v>2</v>
      </c>
    </row>
    <row r="130599" spans="1:9" x14ac:dyDescent="0.3">
      <c r="A130599" s="18">
        <v>130934</v>
      </c>
      <c r="E130599" s="19">
        <v>4</v>
      </c>
      <c r="I130599" s="22">
        <v>2</v>
      </c>
    </row>
    <row r="130600" spans="1:9" x14ac:dyDescent="0.3">
      <c r="A130600" s="18">
        <v>130935</v>
      </c>
      <c r="E130600" s="19">
        <v>3.25</v>
      </c>
      <c r="I130600" s="21">
        <v>1</v>
      </c>
    </row>
    <row r="130601" spans="1:9" x14ac:dyDescent="0.3">
      <c r="A130601" s="18">
        <v>130936</v>
      </c>
      <c r="E130601" s="19">
        <v>3.1</v>
      </c>
      <c r="I130601" s="22">
        <v>1</v>
      </c>
    </row>
    <row r="130602" spans="1:9" x14ac:dyDescent="0.3">
      <c r="A130602" s="18">
        <v>130937</v>
      </c>
      <c r="E130602" s="19">
        <v>5</v>
      </c>
      <c r="I130602" s="21">
        <v>2</v>
      </c>
    </row>
    <row r="130603" spans="1:9" x14ac:dyDescent="0.3">
      <c r="A130603" s="18">
        <v>130938</v>
      </c>
      <c r="E130603" s="19">
        <v>3.25</v>
      </c>
      <c r="I130603" s="22">
        <v>1</v>
      </c>
    </row>
    <row r="130604" spans="1:9" x14ac:dyDescent="0.3">
      <c r="A130604" s="18">
        <v>130939</v>
      </c>
      <c r="E130604" s="19">
        <v>3.5</v>
      </c>
      <c r="I130604" s="21">
        <v>1</v>
      </c>
    </row>
    <row r="130605" spans="1:9" x14ac:dyDescent="0.3">
      <c r="A130605" s="18">
        <v>130940</v>
      </c>
      <c r="E130605" s="19">
        <v>2.5</v>
      </c>
      <c r="I130605" s="22">
        <v>1</v>
      </c>
    </row>
    <row r="130606" spans="1:9" x14ac:dyDescent="0.3">
      <c r="A130606" s="18">
        <v>130941</v>
      </c>
      <c r="E130606" s="19">
        <v>8.9499999999999993</v>
      </c>
      <c r="I130606" s="21">
        <v>1</v>
      </c>
    </row>
    <row r="130607" spans="1:9" x14ac:dyDescent="0.3">
      <c r="A130607" s="18">
        <v>130942</v>
      </c>
      <c r="E130607" s="19">
        <v>14.25</v>
      </c>
      <c r="I130607" s="22">
        <v>3</v>
      </c>
    </row>
    <row r="130608" spans="1:9" x14ac:dyDescent="0.3">
      <c r="A130608" s="18">
        <v>130943</v>
      </c>
      <c r="E130608" s="19">
        <v>3.25</v>
      </c>
      <c r="I130608" s="21">
        <v>1</v>
      </c>
    </row>
    <row r="130609" spans="1:9" x14ac:dyDescent="0.3">
      <c r="A130609" s="18">
        <v>130944</v>
      </c>
      <c r="E130609" s="19">
        <v>6</v>
      </c>
      <c r="I130609" s="22">
        <v>2</v>
      </c>
    </row>
    <row r="130610" spans="1:9" x14ac:dyDescent="0.3">
      <c r="A130610" s="18">
        <v>130945</v>
      </c>
      <c r="E130610" s="19">
        <v>4.25</v>
      </c>
      <c r="I130610" s="21">
        <v>1</v>
      </c>
    </row>
    <row r="130611" spans="1:9" x14ac:dyDescent="0.3">
      <c r="A130611" s="18">
        <v>130946</v>
      </c>
      <c r="E130611" s="19">
        <v>14.75</v>
      </c>
      <c r="I130611" s="22">
        <v>1</v>
      </c>
    </row>
    <row r="130612" spans="1:9" x14ac:dyDescent="0.3">
      <c r="A130612" s="18">
        <v>130947</v>
      </c>
      <c r="E130612" s="19">
        <v>7</v>
      </c>
      <c r="I130612" s="21">
        <v>2</v>
      </c>
    </row>
    <row r="130613" spans="1:9" x14ac:dyDescent="0.3">
      <c r="A130613" s="18">
        <v>130948</v>
      </c>
      <c r="E130613" s="19">
        <v>2.2000000000000002</v>
      </c>
      <c r="I130613" s="22">
        <v>1</v>
      </c>
    </row>
    <row r="130614" spans="1:9" x14ac:dyDescent="0.3">
      <c r="A130614" s="18">
        <v>130949</v>
      </c>
      <c r="E130614" s="19">
        <v>6.2</v>
      </c>
      <c r="I130614" s="21">
        <v>2</v>
      </c>
    </row>
    <row r="130615" spans="1:9" x14ac:dyDescent="0.3">
      <c r="A130615" s="18">
        <v>130950</v>
      </c>
      <c r="E130615" s="19">
        <v>8.5</v>
      </c>
      <c r="I130615" s="22">
        <v>2</v>
      </c>
    </row>
    <row r="130616" spans="1:9" x14ac:dyDescent="0.3">
      <c r="A130616" s="18">
        <v>130951</v>
      </c>
      <c r="E130616" s="19">
        <v>0.8</v>
      </c>
      <c r="I130616" s="21">
        <v>1</v>
      </c>
    </row>
    <row r="130617" spans="1:9" x14ac:dyDescent="0.3">
      <c r="A130617" s="18">
        <v>130952</v>
      </c>
      <c r="E130617" s="19">
        <v>5</v>
      </c>
      <c r="I130617" s="22">
        <v>2</v>
      </c>
    </row>
    <row r="130618" spans="1:9" x14ac:dyDescent="0.3">
      <c r="A130618" s="18">
        <v>130953</v>
      </c>
      <c r="E130618" s="19">
        <v>14</v>
      </c>
      <c r="I130618" s="21">
        <v>1</v>
      </c>
    </row>
    <row r="130619" spans="1:9" x14ac:dyDescent="0.3">
      <c r="A130619" s="18">
        <v>130954</v>
      </c>
      <c r="E130619" s="19">
        <v>3.5</v>
      </c>
      <c r="I130619" s="22">
        <v>1</v>
      </c>
    </row>
    <row r="130620" spans="1:9" x14ac:dyDescent="0.3">
      <c r="A130620" s="18">
        <v>130955</v>
      </c>
      <c r="E130620" s="19">
        <v>8.5</v>
      </c>
      <c r="I130620" s="21">
        <v>2</v>
      </c>
    </row>
    <row r="130621" spans="1:9" x14ac:dyDescent="0.3">
      <c r="A130621" s="18">
        <v>130956</v>
      </c>
      <c r="E130621" s="19">
        <v>1.6</v>
      </c>
      <c r="I130621" s="22">
        <v>2</v>
      </c>
    </row>
    <row r="130622" spans="1:9" x14ac:dyDescent="0.3">
      <c r="A130622" s="18">
        <v>130957</v>
      </c>
      <c r="E130622" s="19">
        <v>4.75</v>
      </c>
      <c r="I130622" s="21">
        <v>1</v>
      </c>
    </row>
    <row r="130623" spans="1:9" x14ac:dyDescent="0.3">
      <c r="A130623" s="18">
        <v>130958</v>
      </c>
      <c r="E130623" s="19">
        <v>3</v>
      </c>
      <c r="I130623" s="22">
        <v>1</v>
      </c>
    </row>
    <row r="130624" spans="1:9" x14ac:dyDescent="0.3">
      <c r="A130624" s="18">
        <v>130959</v>
      </c>
      <c r="E130624" s="19">
        <v>3.25</v>
      </c>
      <c r="I130624" s="21">
        <v>1</v>
      </c>
    </row>
    <row r="130625" spans="1:9" x14ac:dyDescent="0.3">
      <c r="A130625" s="18">
        <v>130960</v>
      </c>
      <c r="E130625" s="19">
        <v>3</v>
      </c>
      <c r="I130625" s="22">
        <v>1</v>
      </c>
    </row>
    <row r="130626" spans="1:9" x14ac:dyDescent="0.3">
      <c r="A130626" s="18">
        <v>130961</v>
      </c>
      <c r="E130626" s="19">
        <v>3.75</v>
      </c>
      <c r="I130626" s="21">
        <v>1</v>
      </c>
    </row>
    <row r="130627" spans="1:9" x14ac:dyDescent="0.3">
      <c r="A130627" s="18">
        <v>130962</v>
      </c>
      <c r="E130627" s="19">
        <v>3.75</v>
      </c>
      <c r="I130627" s="22">
        <v>1</v>
      </c>
    </row>
    <row r="130628" spans="1:9" x14ac:dyDescent="0.3">
      <c r="A130628" s="18">
        <v>130963</v>
      </c>
      <c r="E130628" s="19">
        <v>3</v>
      </c>
      <c r="I130628" s="21">
        <v>1</v>
      </c>
    </row>
    <row r="130629" spans="1:9" x14ac:dyDescent="0.3">
      <c r="A130629" s="18">
        <v>130964</v>
      </c>
      <c r="E130629" s="19">
        <v>3.75</v>
      </c>
      <c r="I130629" s="22">
        <v>1</v>
      </c>
    </row>
    <row r="130630" spans="1:9" x14ac:dyDescent="0.3">
      <c r="A130630" s="18">
        <v>130965</v>
      </c>
      <c r="E130630" s="19">
        <v>7.5</v>
      </c>
      <c r="I130630" s="21">
        <v>2</v>
      </c>
    </row>
    <row r="130631" spans="1:9" x14ac:dyDescent="0.3">
      <c r="A130631" s="18">
        <v>130966</v>
      </c>
      <c r="E130631" s="19">
        <v>2.5</v>
      </c>
      <c r="I130631" s="22">
        <v>1</v>
      </c>
    </row>
    <row r="130632" spans="1:9" x14ac:dyDescent="0.3">
      <c r="A130632" s="18">
        <v>130967</v>
      </c>
      <c r="E130632" s="19">
        <v>4.4000000000000004</v>
      </c>
      <c r="I130632" s="21">
        <v>2</v>
      </c>
    </row>
    <row r="130633" spans="1:9" x14ac:dyDescent="0.3">
      <c r="A130633" s="18">
        <v>130968</v>
      </c>
      <c r="E130633" s="19">
        <v>4.5</v>
      </c>
      <c r="I130633" s="22">
        <v>1</v>
      </c>
    </row>
    <row r="130634" spans="1:9" x14ac:dyDescent="0.3">
      <c r="A130634" s="18">
        <v>130969</v>
      </c>
      <c r="E130634" s="19">
        <v>7.5</v>
      </c>
      <c r="I130634" s="21">
        <v>2</v>
      </c>
    </row>
    <row r="130635" spans="1:9" x14ac:dyDescent="0.3">
      <c r="A130635" s="18">
        <v>130970</v>
      </c>
      <c r="E130635" s="19">
        <v>1.6</v>
      </c>
      <c r="I130635" s="22">
        <v>2</v>
      </c>
    </row>
    <row r="130636" spans="1:9" x14ac:dyDescent="0.3">
      <c r="A130636" s="18">
        <v>130971</v>
      </c>
      <c r="E130636" s="19">
        <v>8.9499999999999993</v>
      </c>
      <c r="I130636" s="21">
        <v>1</v>
      </c>
    </row>
    <row r="130637" spans="1:9" x14ac:dyDescent="0.3">
      <c r="A130637" s="18">
        <v>130972</v>
      </c>
      <c r="E130637" s="19">
        <v>3.75</v>
      </c>
      <c r="I130637" s="22">
        <v>1</v>
      </c>
    </row>
    <row r="130638" spans="1:9" x14ac:dyDescent="0.3">
      <c r="A130638" s="18">
        <v>130973</v>
      </c>
      <c r="E130638" s="19">
        <v>7.5</v>
      </c>
      <c r="I130638" s="21">
        <v>2</v>
      </c>
    </row>
    <row r="130639" spans="1:9" x14ac:dyDescent="0.3">
      <c r="A130639" s="18">
        <v>130974</v>
      </c>
      <c r="E130639" s="19">
        <v>5.0999999999999996</v>
      </c>
      <c r="I130639" s="22">
        <v>2</v>
      </c>
    </row>
    <row r="130640" spans="1:9" x14ac:dyDescent="0.3">
      <c r="A130640" s="18">
        <v>130975</v>
      </c>
      <c r="E130640" s="19">
        <v>3.25</v>
      </c>
      <c r="I130640" s="21">
        <v>1</v>
      </c>
    </row>
    <row r="130641" spans="1:9" x14ac:dyDescent="0.3">
      <c r="A130641" s="18">
        <v>130976</v>
      </c>
      <c r="E130641" s="19">
        <v>10</v>
      </c>
      <c r="I130641" s="22">
        <v>1</v>
      </c>
    </row>
    <row r="130642" spans="1:9" x14ac:dyDescent="0.3">
      <c r="A130642" s="18">
        <v>130977</v>
      </c>
      <c r="E130642" s="19">
        <v>6</v>
      </c>
      <c r="I130642" s="21">
        <v>2</v>
      </c>
    </row>
    <row r="130643" spans="1:9" x14ac:dyDescent="0.3">
      <c r="A130643" s="18">
        <v>130978</v>
      </c>
      <c r="E130643" s="19">
        <v>3.25</v>
      </c>
      <c r="I130643" s="22">
        <v>1</v>
      </c>
    </row>
    <row r="130644" spans="1:9" x14ac:dyDescent="0.3">
      <c r="A130644" s="18">
        <v>130979</v>
      </c>
      <c r="E130644" s="19">
        <v>3.75</v>
      </c>
      <c r="I130644" s="21">
        <v>1</v>
      </c>
    </row>
    <row r="130645" spans="1:9" x14ac:dyDescent="0.3">
      <c r="A130645" s="18">
        <v>130980</v>
      </c>
      <c r="E130645" s="19">
        <v>0.8</v>
      </c>
      <c r="I130645" s="22">
        <v>1</v>
      </c>
    </row>
    <row r="130646" spans="1:9" x14ac:dyDescent="0.3">
      <c r="A130646" s="18">
        <v>130981</v>
      </c>
      <c r="E130646" s="19">
        <v>5</v>
      </c>
      <c r="I130646" s="21">
        <v>2</v>
      </c>
    </row>
    <row r="130647" spans="1:9" x14ac:dyDescent="0.3">
      <c r="A130647" s="18">
        <v>130982</v>
      </c>
      <c r="E130647" s="19">
        <v>8.9499999999999993</v>
      </c>
      <c r="I130647" s="22">
        <v>1</v>
      </c>
    </row>
    <row r="130648" spans="1:9" x14ac:dyDescent="0.3">
      <c r="A130648" s="18">
        <v>130983</v>
      </c>
      <c r="E130648" s="19">
        <v>14</v>
      </c>
      <c r="I130648" s="21">
        <v>1</v>
      </c>
    </row>
    <row r="130649" spans="1:9" x14ac:dyDescent="0.3">
      <c r="A130649" s="18">
        <v>130984</v>
      </c>
      <c r="E130649" s="19">
        <v>6</v>
      </c>
      <c r="I130649" s="22">
        <v>2</v>
      </c>
    </row>
    <row r="130650" spans="1:9" x14ac:dyDescent="0.3">
      <c r="A130650" s="18">
        <v>130985</v>
      </c>
      <c r="E130650" s="19">
        <v>3</v>
      </c>
      <c r="I130650" s="21">
        <v>1</v>
      </c>
    </row>
    <row r="130651" spans="1:9" x14ac:dyDescent="0.3">
      <c r="A130651" s="18">
        <v>130986</v>
      </c>
      <c r="E130651" s="19">
        <v>6</v>
      </c>
      <c r="I130651" s="22">
        <v>2</v>
      </c>
    </row>
    <row r="130652" spans="1:9" x14ac:dyDescent="0.3">
      <c r="A130652" s="18">
        <v>130987</v>
      </c>
      <c r="E130652" s="19">
        <v>5</v>
      </c>
      <c r="I130652" s="21">
        <v>2</v>
      </c>
    </row>
    <row r="130653" spans="1:9" x14ac:dyDescent="0.3">
      <c r="A130653" s="18">
        <v>130988</v>
      </c>
      <c r="E130653" s="19">
        <v>5</v>
      </c>
      <c r="I130653" s="22">
        <v>2</v>
      </c>
    </row>
    <row r="130654" spans="1:9" x14ac:dyDescent="0.3">
      <c r="A130654" s="18">
        <v>130989</v>
      </c>
      <c r="E130654" s="19">
        <v>3</v>
      </c>
      <c r="I130654" s="21">
        <v>1</v>
      </c>
    </row>
    <row r="130655" spans="1:9" x14ac:dyDescent="0.3">
      <c r="A130655" s="18">
        <v>130990</v>
      </c>
      <c r="E130655" s="19">
        <v>7</v>
      </c>
      <c r="I130655" s="22">
        <v>2</v>
      </c>
    </row>
    <row r="130656" spans="1:9" x14ac:dyDescent="0.3">
      <c r="A130656" s="18">
        <v>130991</v>
      </c>
      <c r="E130656" s="19">
        <v>2.5</v>
      </c>
      <c r="I130656" s="21">
        <v>1</v>
      </c>
    </row>
    <row r="130657" spans="1:9" x14ac:dyDescent="0.3">
      <c r="A130657" s="18">
        <v>130992</v>
      </c>
      <c r="E130657" s="19">
        <v>3</v>
      </c>
      <c r="I130657" s="22">
        <v>1</v>
      </c>
    </row>
    <row r="130658" spans="1:9" x14ac:dyDescent="0.3">
      <c r="A130658" s="18">
        <v>130993</v>
      </c>
      <c r="E130658" s="19">
        <v>5</v>
      </c>
      <c r="I130658" s="21">
        <v>2</v>
      </c>
    </row>
    <row r="130659" spans="1:9" x14ac:dyDescent="0.3">
      <c r="A130659" s="18">
        <v>130994</v>
      </c>
      <c r="E130659" s="19">
        <v>2</v>
      </c>
      <c r="I130659" s="22">
        <v>1</v>
      </c>
    </row>
    <row r="130660" spans="1:9" x14ac:dyDescent="0.3">
      <c r="A130660" s="18">
        <v>130995</v>
      </c>
      <c r="E130660" s="19">
        <v>3</v>
      </c>
      <c r="I130660" s="21">
        <v>1</v>
      </c>
    </row>
    <row r="130661" spans="1:9" x14ac:dyDescent="0.3">
      <c r="A130661" s="18">
        <v>130996</v>
      </c>
      <c r="E130661" s="19">
        <v>3.5</v>
      </c>
      <c r="I130661" s="22">
        <v>1</v>
      </c>
    </row>
    <row r="130662" spans="1:9" x14ac:dyDescent="0.3">
      <c r="A130662" s="18">
        <v>130997</v>
      </c>
      <c r="E130662" s="19">
        <v>3.5</v>
      </c>
      <c r="I130662" s="21">
        <v>1</v>
      </c>
    </row>
    <row r="130663" spans="1:9" x14ac:dyDescent="0.3">
      <c r="A130663" s="18">
        <v>130998</v>
      </c>
      <c r="E130663" s="19">
        <v>3.1</v>
      </c>
      <c r="I130663" s="22">
        <v>1</v>
      </c>
    </row>
    <row r="130664" spans="1:9" x14ac:dyDescent="0.3">
      <c r="A130664" s="18">
        <v>130999</v>
      </c>
      <c r="E130664" s="19">
        <v>3</v>
      </c>
      <c r="I130664" s="21">
        <v>1</v>
      </c>
    </row>
    <row r="130665" spans="1:9" x14ac:dyDescent="0.3">
      <c r="A130665" s="18">
        <v>131000</v>
      </c>
      <c r="E130665" s="19">
        <v>5</v>
      </c>
      <c r="I130665" s="22">
        <v>2</v>
      </c>
    </row>
    <row r="130666" spans="1:9" x14ac:dyDescent="0.3">
      <c r="A130666" s="18">
        <v>131001</v>
      </c>
      <c r="E130666" s="19">
        <v>2.5</v>
      </c>
      <c r="I130666" s="21">
        <v>1</v>
      </c>
    </row>
    <row r="130667" spans="1:9" x14ac:dyDescent="0.3">
      <c r="A130667" s="18">
        <v>131002</v>
      </c>
      <c r="E130667" s="19">
        <v>7</v>
      </c>
      <c r="I130667" s="22">
        <v>2</v>
      </c>
    </row>
    <row r="130668" spans="1:9" x14ac:dyDescent="0.3">
      <c r="A130668" s="18">
        <v>131003</v>
      </c>
      <c r="E130668" s="19">
        <v>2.5</v>
      </c>
      <c r="I130668" s="21">
        <v>1</v>
      </c>
    </row>
    <row r="130669" spans="1:9" x14ac:dyDescent="0.3">
      <c r="A130669" s="18">
        <v>131004</v>
      </c>
      <c r="E130669" s="19">
        <v>3.1</v>
      </c>
      <c r="I130669" s="22">
        <v>1</v>
      </c>
    </row>
    <row r="130670" spans="1:9" x14ac:dyDescent="0.3">
      <c r="A130670" s="18">
        <v>131005</v>
      </c>
      <c r="E130670" s="19">
        <v>3.25</v>
      </c>
      <c r="I130670" s="21">
        <v>1</v>
      </c>
    </row>
    <row r="130671" spans="1:9" x14ac:dyDescent="0.3">
      <c r="A130671" s="18">
        <v>131006</v>
      </c>
      <c r="E130671" s="19">
        <v>5</v>
      </c>
      <c r="I130671" s="22">
        <v>2</v>
      </c>
    </row>
    <row r="130672" spans="1:9" x14ac:dyDescent="0.3">
      <c r="A130672" s="18">
        <v>131007</v>
      </c>
      <c r="E130672" s="19">
        <v>3.25</v>
      </c>
      <c r="I130672" s="21">
        <v>1</v>
      </c>
    </row>
    <row r="130673" spans="1:9" x14ac:dyDescent="0.3">
      <c r="A130673" s="18">
        <v>131008</v>
      </c>
      <c r="E130673" s="19">
        <v>7</v>
      </c>
      <c r="I130673" s="22">
        <v>2</v>
      </c>
    </row>
    <row r="130674" spans="1:9" x14ac:dyDescent="0.3">
      <c r="A130674" s="18">
        <v>131009</v>
      </c>
      <c r="E130674" s="19">
        <v>4.4000000000000004</v>
      </c>
      <c r="I130674" s="21">
        <v>2</v>
      </c>
    </row>
    <row r="130675" spans="1:9" x14ac:dyDescent="0.3">
      <c r="A130675" s="18">
        <v>131010</v>
      </c>
      <c r="E130675" s="19">
        <v>7</v>
      </c>
      <c r="I130675" s="22">
        <v>2</v>
      </c>
    </row>
    <row r="130676" spans="1:9" x14ac:dyDescent="0.3">
      <c r="A130676" s="18">
        <v>131011</v>
      </c>
      <c r="E130676" s="19">
        <v>3.5</v>
      </c>
      <c r="I130676" s="21">
        <v>1</v>
      </c>
    </row>
    <row r="130677" spans="1:9" x14ac:dyDescent="0.3">
      <c r="A130677" s="18">
        <v>131012</v>
      </c>
      <c r="E130677" s="19">
        <v>4.4000000000000004</v>
      </c>
      <c r="I130677" s="22">
        <v>2</v>
      </c>
    </row>
    <row r="130678" spans="1:9" x14ac:dyDescent="0.3">
      <c r="A130678" s="18">
        <v>131013</v>
      </c>
      <c r="E130678" s="19">
        <v>7.5</v>
      </c>
      <c r="I130678" s="21">
        <v>2</v>
      </c>
    </row>
    <row r="130679" spans="1:9" x14ac:dyDescent="0.3">
      <c r="A130679" s="18">
        <v>131014</v>
      </c>
      <c r="E130679" s="19">
        <v>0.8</v>
      </c>
      <c r="I130679" s="22">
        <v>1</v>
      </c>
    </row>
    <row r="130680" spans="1:9" x14ac:dyDescent="0.3">
      <c r="A130680" s="18">
        <v>131015</v>
      </c>
      <c r="E130680" s="19">
        <v>5</v>
      </c>
      <c r="I130680" s="21">
        <v>2</v>
      </c>
    </row>
    <row r="130681" spans="1:9" x14ac:dyDescent="0.3">
      <c r="A130681" s="18">
        <v>131016</v>
      </c>
      <c r="E130681" s="19">
        <v>4</v>
      </c>
      <c r="I130681" s="22">
        <v>1</v>
      </c>
    </row>
    <row r="130682" spans="1:9" x14ac:dyDescent="0.3">
      <c r="A130682" s="18">
        <v>131017</v>
      </c>
      <c r="E130682" s="19">
        <v>5</v>
      </c>
      <c r="I130682" s="21">
        <v>2</v>
      </c>
    </row>
    <row r="130683" spans="1:9" x14ac:dyDescent="0.3">
      <c r="A130683" s="18">
        <v>131018</v>
      </c>
      <c r="E130683" s="19">
        <v>3.25</v>
      </c>
      <c r="I130683" s="22">
        <v>1</v>
      </c>
    </row>
    <row r="130684" spans="1:9" x14ac:dyDescent="0.3">
      <c r="A130684" s="18">
        <v>131019</v>
      </c>
      <c r="E130684" s="19">
        <v>2.1</v>
      </c>
      <c r="I130684" s="21">
        <v>1</v>
      </c>
    </row>
    <row r="130685" spans="1:9" x14ac:dyDescent="0.3">
      <c r="A130685" s="18">
        <v>131020</v>
      </c>
      <c r="E130685" s="19">
        <v>3.25</v>
      </c>
      <c r="I130685" s="22">
        <v>1</v>
      </c>
    </row>
    <row r="130686" spans="1:9" x14ac:dyDescent="0.3">
      <c r="A130686" s="18">
        <v>131021</v>
      </c>
      <c r="E130686" s="19">
        <v>7.5</v>
      </c>
      <c r="I130686" s="21">
        <v>2</v>
      </c>
    </row>
    <row r="130687" spans="1:9" x14ac:dyDescent="0.3">
      <c r="A130687" s="18">
        <v>131022</v>
      </c>
      <c r="E130687" s="19">
        <v>6</v>
      </c>
      <c r="I130687" s="22">
        <v>2</v>
      </c>
    </row>
    <row r="130688" spans="1:9" x14ac:dyDescent="0.3">
      <c r="A130688" s="18">
        <v>131023</v>
      </c>
      <c r="E130688" s="19">
        <v>3.5</v>
      </c>
      <c r="I130688" s="21">
        <v>1</v>
      </c>
    </row>
    <row r="130689" spans="1:9" x14ac:dyDescent="0.3">
      <c r="A130689" s="18">
        <v>131024</v>
      </c>
      <c r="E130689" s="19">
        <v>6</v>
      </c>
      <c r="I130689" s="22">
        <v>2</v>
      </c>
    </row>
    <row r="130690" spans="1:9" x14ac:dyDescent="0.3">
      <c r="A130690" s="18">
        <v>131025</v>
      </c>
      <c r="E130690" s="19">
        <v>3.75</v>
      </c>
      <c r="I130690" s="21">
        <v>1</v>
      </c>
    </row>
    <row r="130691" spans="1:9" x14ac:dyDescent="0.3">
      <c r="A130691" s="18">
        <v>131026</v>
      </c>
      <c r="E130691" s="19">
        <v>3.1</v>
      </c>
      <c r="I130691" s="22">
        <v>1</v>
      </c>
    </row>
    <row r="130692" spans="1:9" x14ac:dyDescent="0.3">
      <c r="A130692" s="18">
        <v>131027</v>
      </c>
      <c r="E130692" s="19">
        <v>3</v>
      </c>
      <c r="I130692" s="21">
        <v>1</v>
      </c>
    </row>
    <row r="130693" spans="1:9" x14ac:dyDescent="0.3">
      <c r="A130693" s="18">
        <v>131028</v>
      </c>
      <c r="E130693" s="19">
        <v>2</v>
      </c>
      <c r="I130693" s="22">
        <v>1</v>
      </c>
    </row>
    <row r="130694" spans="1:9" x14ac:dyDescent="0.3">
      <c r="A130694" s="18">
        <v>131029</v>
      </c>
      <c r="E130694" s="19">
        <v>3.5</v>
      </c>
      <c r="I130694" s="21">
        <v>1</v>
      </c>
    </row>
    <row r="130695" spans="1:9" x14ac:dyDescent="0.3">
      <c r="A130695" s="18">
        <v>131030</v>
      </c>
      <c r="E130695" s="19">
        <v>7</v>
      </c>
      <c r="I130695" s="22">
        <v>2</v>
      </c>
    </row>
    <row r="130696" spans="1:9" x14ac:dyDescent="0.3">
      <c r="A130696" s="18">
        <v>131031</v>
      </c>
      <c r="E130696" s="19">
        <v>2.5499999999999998</v>
      </c>
      <c r="I130696" s="21">
        <v>1</v>
      </c>
    </row>
    <row r="130697" spans="1:9" x14ac:dyDescent="0.3">
      <c r="A130697" s="18">
        <v>131032</v>
      </c>
      <c r="E130697" s="19">
        <v>3.25</v>
      </c>
      <c r="I130697" s="22">
        <v>1</v>
      </c>
    </row>
    <row r="130698" spans="1:9" x14ac:dyDescent="0.3">
      <c r="A130698" s="18">
        <v>131033</v>
      </c>
      <c r="E130698" s="19">
        <v>3.1</v>
      </c>
      <c r="I130698" s="21">
        <v>1</v>
      </c>
    </row>
    <row r="130699" spans="1:9" x14ac:dyDescent="0.3">
      <c r="A130699" s="18">
        <v>131034</v>
      </c>
      <c r="E130699" s="19">
        <v>3.25</v>
      </c>
      <c r="I130699" s="22">
        <v>1</v>
      </c>
    </row>
    <row r="130700" spans="1:9" x14ac:dyDescent="0.3">
      <c r="A130700" s="18">
        <v>131035</v>
      </c>
      <c r="E130700" s="19">
        <v>2.4500000000000002</v>
      </c>
      <c r="I130700" s="21">
        <v>1</v>
      </c>
    </row>
    <row r="130701" spans="1:9" x14ac:dyDescent="0.3">
      <c r="A130701" s="18">
        <v>131036</v>
      </c>
      <c r="E130701" s="19">
        <v>9</v>
      </c>
      <c r="I130701" s="22">
        <v>2</v>
      </c>
    </row>
    <row r="130702" spans="1:9" x14ac:dyDescent="0.3">
      <c r="A130702" s="18">
        <v>131037</v>
      </c>
      <c r="E130702" s="19">
        <v>6</v>
      </c>
      <c r="I130702" s="21">
        <v>2</v>
      </c>
    </row>
    <row r="130703" spans="1:9" x14ac:dyDescent="0.3">
      <c r="A130703" s="18">
        <v>131038</v>
      </c>
      <c r="E130703" s="19">
        <v>3.75</v>
      </c>
      <c r="I130703" s="22">
        <v>1</v>
      </c>
    </row>
    <row r="130704" spans="1:9" x14ac:dyDescent="0.3">
      <c r="A130704" s="18">
        <v>131039</v>
      </c>
      <c r="E130704" s="19">
        <v>3</v>
      </c>
      <c r="I130704" s="21">
        <v>1</v>
      </c>
    </row>
    <row r="130705" spans="1:9" x14ac:dyDescent="0.3">
      <c r="A130705" s="18">
        <v>131040</v>
      </c>
      <c r="E130705" s="19">
        <v>0.8</v>
      </c>
      <c r="I130705" s="22">
        <v>1</v>
      </c>
    </row>
    <row r="130706" spans="1:9" x14ac:dyDescent="0.3">
      <c r="A130706" s="18">
        <v>131041</v>
      </c>
      <c r="E130706" s="19">
        <v>7.5</v>
      </c>
      <c r="I130706" s="21">
        <v>3</v>
      </c>
    </row>
    <row r="130707" spans="1:9" x14ac:dyDescent="0.3">
      <c r="A130707" s="18">
        <v>131042</v>
      </c>
      <c r="E130707" s="19">
        <v>4.5</v>
      </c>
      <c r="I130707" s="22">
        <v>1</v>
      </c>
    </row>
    <row r="130708" spans="1:9" x14ac:dyDescent="0.3">
      <c r="A130708" s="18">
        <v>131043</v>
      </c>
      <c r="E130708" s="19">
        <v>3.5</v>
      </c>
      <c r="I130708" s="21">
        <v>1</v>
      </c>
    </row>
    <row r="130709" spans="1:9" x14ac:dyDescent="0.3">
      <c r="A130709" s="18">
        <v>131044</v>
      </c>
      <c r="E130709" s="19">
        <v>3.5</v>
      </c>
      <c r="I130709" s="22">
        <v>1</v>
      </c>
    </row>
    <row r="130710" spans="1:9" x14ac:dyDescent="0.3">
      <c r="A130710" s="18">
        <v>131045</v>
      </c>
      <c r="E130710" s="19">
        <v>7.5</v>
      </c>
      <c r="I130710" s="21">
        <v>2</v>
      </c>
    </row>
    <row r="130711" spans="1:9" x14ac:dyDescent="0.3">
      <c r="A130711" s="18">
        <v>131046</v>
      </c>
      <c r="E130711" s="19">
        <v>1.6</v>
      </c>
      <c r="I130711" s="22">
        <v>2</v>
      </c>
    </row>
    <row r="130712" spans="1:9" x14ac:dyDescent="0.3">
      <c r="A130712" s="18">
        <v>131047</v>
      </c>
      <c r="E130712" s="19">
        <v>3.75</v>
      </c>
      <c r="I130712" s="21">
        <v>1</v>
      </c>
    </row>
    <row r="130713" spans="1:9" x14ac:dyDescent="0.3">
      <c r="A130713" s="18">
        <v>131048</v>
      </c>
      <c r="E130713" s="19">
        <v>3.75</v>
      </c>
      <c r="I130713" s="22">
        <v>1</v>
      </c>
    </row>
    <row r="130714" spans="1:9" x14ac:dyDescent="0.3">
      <c r="A130714" s="18">
        <v>131049</v>
      </c>
      <c r="E130714" s="19">
        <v>6.2</v>
      </c>
      <c r="I130714" s="21">
        <v>2</v>
      </c>
    </row>
    <row r="130715" spans="1:9" x14ac:dyDescent="0.3">
      <c r="A130715" s="18">
        <v>131050</v>
      </c>
      <c r="E130715" s="19">
        <v>3.5</v>
      </c>
      <c r="I130715" s="22">
        <v>1</v>
      </c>
    </row>
    <row r="130716" spans="1:9" x14ac:dyDescent="0.3">
      <c r="A130716" s="18">
        <v>131051</v>
      </c>
      <c r="E130716" s="19">
        <v>3</v>
      </c>
      <c r="I130716" s="21">
        <v>1</v>
      </c>
    </row>
    <row r="130717" spans="1:9" x14ac:dyDescent="0.3">
      <c r="A130717" s="18">
        <v>131052</v>
      </c>
      <c r="E130717" s="19">
        <v>0.8</v>
      </c>
      <c r="I130717" s="22">
        <v>1</v>
      </c>
    </row>
    <row r="130718" spans="1:9" x14ac:dyDescent="0.3">
      <c r="A130718" s="18">
        <v>131053</v>
      </c>
      <c r="E130718" s="19">
        <v>7</v>
      </c>
      <c r="I130718" s="21">
        <v>2</v>
      </c>
    </row>
    <row r="130719" spans="1:9" x14ac:dyDescent="0.3">
      <c r="A130719" s="18">
        <v>131054</v>
      </c>
      <c r="E130719" s="19">
        <v>9.3000000000000007</v>
      </c>
      <c r="I130719" s="22">
        <v>3</v>
      </c>
    </row>
    <row r="130720" spans="1:9" x14ac:dyDescent="0.3">
      <c r="A130720" s="18">
        <v>131055</v>
      </c>
      <c r="E130720" s="19">
        <v>9.5</v>
      </c>
      <c r="I130720" s="21">
        <v>2</v>
      </c>
    </row>
    <row r="130721" spans="1:9" x14ac:dyDescent="0.3">
      <c r="A130721" s="18">
        <v>131056</v>
      </c>
      <c r="E130721" s="19">
        <v>2.5</v>
      </c>
      <c r="I130721" s="22">
        <v>1</v>
      </c>
    </row>
    <row r="130722" spans="1:9" x14ac:dyDescent="0.3">
      <c r="A130722" s="18">
        <v>131057</v>
      </c>
      <c r="E130722" s="19">
        <v>3</v>
      </c>
      <c r="I130722" s="21">
        <v>1</v>
      </c>
    </row>
    <row r="130723" spans="1:9" x14ac:dyDescent="0.3">
      <c r="A130723" s="18">
        <v>131058</v>
      </c>
      <c r="E130723" s="19">
        <v>3</v>
      </c>
      <c r="I130723" s="22">
        <v>1</v>
      </c>
    </row>
    <row r="130724" spans="1:9" x14ac:dyDescent="0.3">
      <c r="A130724" s="18">
        <v>131059</v>
      </c>
      <c r="E130724" s="19">
        <v>3.1</v>
      </c>
      <c r="I130724" s="21">
        <v>1</v>
      </c>
    </row>
    <row r="130725" spans="1:9" x14ac:dyDescent="0.3">
      <c r="A130725" s="18">
        <v>131060</v>
      </c>
      <c r="E130725" s="19">
        <v>9.5</v>
      </c>
      <c r="I130725" s="22">
        <v>2</v>
      </c>
    </row>
    <row r="130726" spans="1:9" x14ac:dyDescent="0.3">
      <c r="A130726" s="18">
        <v>131061</v>
      </c>
      <c r="E130726" s="19">
        <v>6</v>
      </c>
      <c r="I130726" s="21">
        <v>2</v>
      </c>
    </row>
    <row r="130727" spans="1:9" x14ac:dyDescent="0.3">
      <c r="A130727" s="18">
        <v>131062</v>
      </c>
      <c r="E130727" s="19">
        <v>3.75</v>
      </c>
      <c r="I130727" s="22">
        <v>1</v>
      </c>
    </row>
    <row r="130728" spans="1:9" x14ac:dyDescent="0.3">
      <c r="A130728" s="18">
        <v>131063</v>
      </c>
      <c r="E130728" s="19">
        <v>10</v>
      </c>
      <c r="I130728" s="21">
        <v>1</v>
      </c>
    </row>
    <row r="130729" spans="1:9" x14ac:dyDescent="0.3">
      <c r="A130729" s="18">
        <v>131064</v>
      </c>
      <c r="E130729" s="19">
        <v>4.75</v>
      </c>
      <c r="I130729" s="22">
        <v>1</v>
      </c>
    </row>
    <row r="130730" spans="1:9" x14ac:dyDescent="0.3">
      <c r="A130730" s="18">
        <v>131065</v>
      </c>
      <c r="E130730" s="19">
        <v>9.5</v>
      </c>
      <c r="I130730" s="21">
        <v>2</v>
      </c>
    </row>
    <row r="130731" spans="1:9" x14ac:dyDescent="0.3">
      <c r="A130731" s="18">
        <v>131066</v>
      </c>
      <c r="E130731" s="19">
        <v>3</v>
      </c>
      <c r="I130731" s="22">
        <v>1</v>
      </c>
    </row>
    <row r="130732" spans="1:9" x14ac:dyDescent="0.3">
      <c r="A130732" s="18">
        <v>131067</v>
      </c>
      <c r="E130732" s="19">
        <v>3.25</v>
      </c>
      <c r="I130732" s="21">
        <v>1</v>
      </c>
    </row>
    <row r="130733" spans="1:9" x14ac:dyDescent="0.3">
      <c r="A130733" s="18">
        <v>131068</v>
      </c>
      <c r="E130733" s="19">
        <v>2.5</v>
      </c>
      <c r="I130733" s="22">
        <v>1</v>
      </c>
    </row>
    <row r="130734" spans="1:9" x14ac:dyDescent="0.3">
      <c r="A130734" s="18">
        <v>131069</v>
      </c>
      <c r="E130734" s="19">
        <v>3.75</v>
      </c>
      <c r="I130734" s="21">
        <v>1</v>
      </c>
    </row>
    <row r="130735" spans="1:9" x14ac:dyDescent="0.3">
      <c r="A130735" s="18">
        <v>131070</v>
      </c>
      <c r="E130735" s="19">
        <v>9.5</v>
      </c>
      <c r="I130735" s="22">
        <v>2</v>
      </c>
    </row>
    <row r="130736" spans="1:9" x14ac:dyDescent="0.3">
      <c r="A130736" s="18">
        <v>131071</v>
      </c>
      <c r="E130736" s="19">
        <v>2</v>
      </c>
      <c r="I130736" s="21">
        <v>1</v>
      </c>
    </row>
    <row r="130737" spans="1:9" x14ac:dyDescent="0.3">
      <c r="A130737" s="18">
        <v>131072</v>
      </c>
      <c r="E130737" s="19">
        <v>2.5</v>
      </c>
      <c r="I130737" s="22">
        <v>1</v>
      </c>
    </row>
    <row r="130738" spans="1:9" x14ac:dyDescent="0.3">
      <c r="A130738" s="18">
        <v>131073</v>
      </c>
      <c r="E130738" s="19">
        <v>5</v>
      </c>
      <c r="I130738" s="21">
        <v>2</v>
      </c>
    </row>
    <row r="130739" spans="1:9" x14ac:dyDescent="0.3">
      <c r="A130739" s="18">
        <v>131074</v>
      </c>
      <c r="E130739" s="19">
        <v>3.25</v>
      </c>
      <c r="I130739" s="22">
        <v>1</v>
      </c>
    </row>
    <row r="130740" spans="1:9" x14ac:dyDescent="0.3">
      <c r="A130740" s="18">
        <v>131075</v>
      </c>
      <c r="E130740" s="19">
        <v>4</v>
      </c>
      <c r="I130740" s="21">
        <v>2</v>
      </c>
    </row>
    <row r="130741" spans="1:9" x14ac:dyDescent="0.3">
      <c r="A130741" s="18">
        <v>131076</v>
      </c>
      <c r="E130741" s="19">
        <v>3.75</v>
      </c>
      <c r="I130741" s="22">
        <v>1</v>
      </c>
    </row>
    <row r="130742" spans="1:9" x14ac:dyDescent="0.3">
      <c r="A130742" s="18">
        <v>131077</v>
      </c>
      <c r="E130742" s="19">
        <v>3.25</v>
      </c>
      <c r="I130742" s="21">
        <v>1</v>
      </c>
    </row>
    <row r="130743" spans="1:9" x14ac:dyDescent="0.3">
      <c r="A130743" s="18">
        <v>131078</v>
      </c>
      <c r="E130743" s="19">
        <v>6</v>
      </c>
      <c r="I130743" s="22">
        <v>2</v>
      </c>
    </row>
    <row r="130744" spans="1:9" x14ac:dyDescent="0.3">
      <c r="A130744" s="18">
        <v>131079</v>
      </c>
      <c r="E130744" s="19">
        <v>3.25</v>
      </c>
      <c r="I130744" s="21">
        <v>1</v>
      </c>
    </row>
    <row r="130745" spans="1:9" x14ac:dyDescent="0.3">
      <c r="A130745" s="18">
        <v>131080</v>
      </c>
      <c r="E130745" s="19">
        <v>6</v>
      </c>
      <c r="I130745" s="22">
        <v>2</v>
      </c>
    </row>
    <row r="130746" spans="1:9" x14ac:dyDescent="0.3">
      <c r="A130746" s="18">
        <v>131081</v>
      </c>
      <c r="E130746" s="19">
        <v>3.5</v>
      </c>
      <c r="I130746" s="21">
        <v>1</v>
      </c>
    </row>
    <row r="130747" spans="1:9" x14ac:dyDescent="0.3">
      <c r="A130747" s="18">
        <v>131082</v>
      </c>
      <c r="E130747" s="19">
        <v>7.5</v>
      </c>
      <c r="I130747" s="22">
        <v>2</v>
      </c>
    </row>
    <row r="130748" spans="1:9" x14ac:dyDescent="0.3">
      <c r="A130748" s="18">
        <v>131083</v>
      </c>
      <c r="E130748" s="19">
        <v>1.6</v>
      </c>
      <c r="I130748" s="21">
        <v>2</v>
      </c>
    </row>
    <row r="130749" spans="1:9" x14ac:dyDescent="0.3">
      <c r="A130749" s="18">
        <v>131084</v>
      </c>
      <c r="E130749" s="19">
        <v>2.5</v>
      </c>
      <c r="I130749" s="22">
        <v>1</v>
      </c>
    </row>
    <row r="130750" spans="1:9" x14ac:dyDescent="0.3">
      <c r="A130750" s="18">
        <v>131085</v>
      </c>
      <c r="E130750" s="19">
        <v>3.1</v>
      </c>
      <c r="I130750" s="21">
        <v>1</v>
      </c>
    </row>
    <row r="130751" spans="1:9" x14ac:dyDescent="0.3">
      <c r="A130751" s="18">
        <v>131086</v>
      </c>
      <c r="E130751" s="19">
        <v>2.5</v>
      </c>
      <c r="I130751" s="22">
        <v>1</v>
      </c>
    </row>
    <row r="130752" spans="1:9" x14ac:dyDescent="0.3">
      <c r="A130752" s="18">
        <v>131087</v>
      </c>
      <c r="E130752" s="19">
        <v>4.4000000000000004</v>
      </c>
      <c r="I130752" s="21">
        <v>2</v>
      </c>
    </row>
    <row r="130753" spans="1:9" x14ac:dyDescent="0.3">
      <c r="A130753" s="18">
        <v>131088</v>
      </c>
      <c r="E130753" s="19">
        <v>3</v>
      </c>
      <c r="I130753" s="22">
        <v>1</v>
      </c>
    </row>
    <row r="130754" spans="1:9" x14ac:dyDescent="0.3">
      <c r="A130754" s="18">
        <v>131089</v>
      </c>
      <c r="E130754" s="19">
        <v>3</v>
      </c>
      <c r="I130754" s="21">
        <v>1</v>
      </c>
    </row>
    <row r="130755" spans="1:9" x14ac:dyDescent="0.3">
      <c r="A130755" s="18">
        <v>131090</v>
      </c>
      <c r="E130755" s="19">
        <v>0.8</v>
      </c>
      <c r="I130755" s="22">
        <v>1</v>
      </c>
    </row>
    <row r="130756" spans="1:9" x14ac:dyDescent="0.3">
      <c r="A130756" s="18">
        <v>131091</v>
      </c>
      <c r="E130756" s="19">
        <v>3.25</v>
      </c>
      <c r="I130756" s="21">
        <v>1</v>
      </c>
    </row>
    <row r="130757" spans="1:9" x14ac:dyDescent="0.3">
      <c r="A130757" s="18">
        <v>131092</v>
      </c>
      <c r="E130757" s="19">
        <v>6</v>
      </c>
      <c r="I130757" s="22">
        <v>2</v>
      </c>
    </row>
    <row r="130758" spans="1:9" x14ac:dyDescent="0.3">
      <c r="A130758" s="18">
        <v>131093</v>
      </c>
      <c r="E130758" s="19">
        <v>3.5</v>
      </c>
      <c r="I130758" s="21">
        <v>1</v>
      </c>
    </row>
    <row r="130759" spans="1:9" x14ac:dyDescent="0.3">
      <c r="A130759" s="18">
        <v>131094</v>
      </c>
      <c r="E130759" s="19">
        <v>7</v>
      </c>
      <c r="I130759" s="22">
        <v>2</v>
      </c>
    </row>
    <row r="130760" spans="1:9" x14ac:dyDescent="0.3">
      <c r="A130760" s="18">
        <v>131095</v>
      </c>
      <c r="E130760" s="19">
        <v>4.4000000000000004</v>
      </c>
      <c r="I130760" s="21">
        <v>2</v>
      </c>
    </row>
    <row r="130761" spans="1:9" x14ac:dyDescent="0.3">
      <c r="A130761" s="18">
        <v>131096</v>
      </c>
      <c r="E130761" s="19">
        <v>2.2000000000000002</v>
      </c>
      <c r="I130761" s="22">
        <v>1</v>
      </c>
    </row>
    <row r="130762" spans="1:9" x14ac:dyDescent="0.3">
      <c r="A130762" s="18">
        <v>131097</v>
      </c>
      <c r="E130762" s="19">
        <v>4</v>
      </c>
      <c r="I130762" s="21">
        <v>2</v>
      </c>
    </row>
    <row r="130763" spans="1:9" x14ac:dyDescent="0.3">
      <c r="A130763" s="18">
        <v>131098</v>
      </c>
      <c r="E130763" s="19">
        <v>7.5</v>
      </c>
      <c r="I130763" s="22">
        <v>2</v>
      </c>
    </row>
    <row r="130764" spans="1:9" x14ac:dyDescent="0.3">
      <c r="A130764" s="18">
        <v>131099</v>
      </c>
      <c r="E130764" s="19">
        <v>3.5</v>
      </c>
      <c r="I130764" s="21">
        <v>1</v>
      </c>
    </row>
    <row r="130765" spans="1:9" x14ac:dyDescent="0.3">
      <c r="A130765" s="18">
        <v>131100</v>
      </c>
      <c r="E130765" s="19">
        <v>3.75</v>
      </c>
      <c r="I130765" s="22">
        <v>1</v>
      </c>
    </row>
    <row r="130766" spans="1:9" x14ac:dyDescent="0.3">
      <c r="A130766" s="18">
        <v>131101</v>
      </c>
      <c r="E130766" s="19">
        <v>0.8</v>
      </c>
      <c r="I130766" s="21">
        <v>1</v>
      </c>
    </row>
    <row r="130767" spans="1:9" x14ac:dyDescent="0.3">
      <c r="A130767" s="18">
        <v>131102</v>
      </c>
      <c r="E130767" s="19">
        <v>4</v>
      </c>
      <c r="I130767" s="22">
        <v>2</v>
      </c>
    </row>
    <row r="130768" spans="1:9" x14ac:dyDescent="0.3">
      <c r="A130768" s="18">
        <v>131103</v>
      </c>
      <c r="E130768" s="19">
        <v>3.75</v>
      </c>
      <c r="I130768" s="21">
        <v>1</v>
      </c>
    </row>
    <row r="130769" spans="1:9" x14ac:dyDescent="0.3">
      <c r="A130769" s="18">
        <v>131104</v>
      </c>
      <c r="E130769" s="19">
        <v>3.25</v>
      </c>
      <c r="I130769" s="22">
        <v>1</v>
      </c>
    </row>
    <row r="130770" spans="1:9" x14ac:dyDescent="0.3">
      <c r="A130770" s="18">
        <v>131105</v>
      </c>
      <c r="E130770" s="19">
        <v>7.5</v>
      </c>
      <c r="I130770" s="21">
        <v>2</v>
      </c>
    </row>
    <row r="130771" spans="1:9" x14ac:dyDescent="0.3">
      <c r="A130771" s="18">
        <v>131106</v>
      </c>
      <c r="E130771" s="19">
        <v>0.8</v>
      </c>
      <c r="I130771" s="22">
        <v>1</v>
      </c>
    </row>
    <row r="130772" spans="1:9" x14ac:dyDescent="0.3">
      <c r="A130772" s="18">
        <v>131107</v>
      </c>
      <c r="E130772" s="19">
        <v>3.75</v>
      </c>
      <c r="I130772" s="21">
        <v>1</v>
      </c>
    </row>
    <row r="130773" spans="1:9" x14ac:dyDescent="0.3">
      <c r="A130773" s="18">
        <v>131108</v>
      </c>
      <c r="E130773" s="19">
        <v>3</v>
      </c>
      <c r="I130773" s="22">
        <v>1</v>
      </c>
    </row>
    <row r="130774" spans="1:9" x14ac:dyDescent="0.3">
      <c r="A130774" s="18">
        <v>131109</v>
      </c>
      <c r="E130774" s="19">
        <v>3.5</v>
      </c>
      <c r="I130774" s="21">
        <v>1</v>
      </c>
    </row>
    <row r="130775" spans="1:9" x14ac:dyDescent="0.3">
      <c r="A130775" s="18">
        <v>131110</v>
      </c>
      <c r="E130775" s="19">
        <v>8</v>
      </c>
      <c r="I130775" s="22">
        <v>2</v>
      </c>
    </row>
    <row r="130776" spans="1:9" x14ac:dyDescent="0.3">
      <c r="A130776" s="18">
        <v>131111</v>
      </c>
      <c r="E130776" s="19">
        <v>3.25</v>
      </c>
      <c r="I130776" s="21">
        <v>1</v>
      </c>
    </row>
    <row r="130777" spans="1:9" x14ac:dyDescent="0.3">
      <c r="A130777" s="18">
        <v>131112</v>
      </c>
      <c r="E130777" s="19">
        <v>3</v>
      </c>
      <c r="I130777" s="22">
        <v>1</v>
      </c>
    </row>
    <row r="130778" spans="1:9" x14ac:dyDescent="0.3">
      <c r="A130778" s="18">
        <v>131113</v>
      </c>
      <c r="E130778" s="19">
        <v>3.25</v>
      </c>
      <c r="I130778" s="21">
        <v>1</v>
      </c>
    </row>
    <row r="130779" spans="1:9" x14ac:dyDescent="0.3">
      <c r="A130779" s="18">
        <v>131114</v>
      </c>
      <c r="E130779" s="19">
        <v>8.5</v>
      </c>
      <c r="I130779" s="22">
        <v>2</v>
      </c>
    </row>
    <row r="130780" spans="1:9" x14ac:dyDescent="0.3">
      <c r="A130780" s="18">
        <v>131115</v>
      </c>
      <c r="E130780" s="19">
        <v>0.8</v>
      </c>
      <c r="I130780" s="21">
        <v>1</v>
      </c>
    </row>
    <row r="130781" spans="1:9" x14ac:dyDescent="0.3">
      <c r="A130781" s="18">
        <v>131116</v>
      </c>
      <c r="E130781" s="19">
        <v>3.5</v>
      </c>
      <c r="I130781" s="22">
        <v>1</v>
      </c>
    </row>
    <row r="130782" spans="1:9" x14ac:dyDescent="0.3">
      <c r="A130782" s="18">
        <v>131117</v>
      </c>
      <c r="E130782" s="19">
        <v>9.5</v>
      </c>
      <c r="I130782" s="21">
        <v>2</v>
      </c>
    </row>
    <row r="130783" spans="1:9" x14ac:dyDescent="0.3">
      <c r="A130783" s="18">
        <v>131118</v>
      </c>
      <c r="E130783" s="19">
        <v>3</v>
      </c>
      <c r="I130783" s="22">
        <v>1</v>
      </c>
    </row>
    <row r="130784" spans="1:9" x14ac:dyDescent="0.3">
      <c r="A130784" s="18">
        <v>131119</v>
      </c>
      <c r="E130784" s="19">
        <v>3.5</v>
      </c>
      <c r="I130784" s="21">
        <v>1</v>
      </c>
    </row>
    <row r="130785" spans="1:9" x14ac:dyDescent="0.3">
      <c r="A130785" s="18">
        <v>131120</v>
      </c>
      <c r="E130785" s="19">
        <v>8.5</v>
      </c>
      <c r="I130785" s="22">
        <v>2</v>
      </c>
    </row>
    <row r="130786" spans="1:9" x14ac:dyDescent="0.3">
      <c r="A130786" s="18">
        <v>131121</v>
      </c>
      <c r="E130786" s="19">
        <v>1.6</v>
      </c>
      <c r="I130786" s="21">
        <v>2</v>
      </c>
    </row>
    <row r="130787" spans="1:9" x14ac:dyDescent="0.3">
      <c r="A130787" s="18">
        <v>131122</v>
      </c>
      <c r="E130787" s="19">
        <v>3</v>
      </c>
      <c r="I130787" s="22">
        <v>1</v>
      </c>
    </row>
    <row r="130788" spans="1:9" x14ac:dyDescent="0.3">
      <c r="A130788" s="18">
        <v>131123</v>
      </c>
      <c r="E130788" s="19">
        <v>3.5</v>
      </c>
      <c r="I130788" s="21">
        <v>1</v>
      </c>
    </row>
    <row r="130789" spans="1:9" x14ac:dyDescent="0.3">
      <c r="A130789" s="18">
        <v>131124</v>
      </c>
      <c r="E130789" s="19">
        <v>3.5</v>
      </c>
      <c r="I130789" s="22">
        <v>1</v>
      </c>
    </row>
    <row r="130790" spans="1:9" x14ac:dyDescent="0.3">
      <c r="A130790" s="18">
        <v>131125</v>
      </c>
      <c r="E130790" s="19">
        <v>7.5</v>
      </c>
      <c r="I130790" s="21">
        <v>2</v>
      </c>
    </row>
    <row r="130791" spans="1:9" x14ac:dyDescent="0.3">
      <c r="A130791" s="18">
        <v>131126</v>
      </c>
      <c r="E130791" s="19">
        <v>1.6</v>
      </c>
      <c r="I130791" s="22">
        <v>2</v>
      </c>
    </row>
    <row r="130792" spans="1:9" x14ac:dyDescent="0.3">
      <c r="A130792" s="18">
        <v>131127</v>
      </c>
      <c r="E130792" s="19">
        <v>7.6</v>
      </c>
      <c r="I130792" s="21">
        <v>1</v>
      </c>
    </row>
    <row r="130793" spans="1:9" x14ac:dyDescent="0.3">
      <c r="A130793" s="18">
        <v>131128</v>
      </c>
      <c r="E130793" s="19">
        <v>3</v>
      </c>
      <c r="I130793" s="22">
        <v>1</v>
      </c>
    </row>
    <row r="130794" spans="1:9" x14ac:dyDescent="0.3">
      <c r="A130794" s="18">
        <v>131129</v>
      </c>
      <c r="E130794" s="19">
        <v>5</v>
      </c>
      <c r="I130794" s="21">
        <v>2</v>
      </c>
    </row>
    <row r="130795" spans="1:9" x14ac:dyDescent="0.3">
      <c r="A130795" s="18">
        <v>131130</v>
      </c>
      <c r="E130795" s="19">
        <v>9</v>
      </c>
      <c r="I130795" s="22">
        <v>2</v>
      </c>
    </row>
    <row r="130796" spans="1:9" x14ac:dyDescent="0.3">
      <c r="A130796" s="18">
        <v>131131</v>
      </c>
      <c r="E130796" s="19">
        <v>3.5</v>
      </c>
      <c r="I130796" s="21">
        <v>1</v>
      </c>
    </row>
    <row r="130797" spans="1:9" x14ac:dyDescent="0.3">
      <c r="A130797" s="18">
        <v>131132</v>
      </c>
      <c r="E130797" s="19">
        <v>6</v>
      </c>
      <c r="I130797" s="22">
        <v>2</v>
      </c>
    </row>
    <row r="130798" spans="1:9" x14ac:dyDescent="0.3">
      <c r="A130798" s="18">
        <v>131133</v>
      </c>
      <c r="E130798" s="19">
        <v>2.5</v>
      </c>
      <c r="I130798" s="21">
        <v>1</v>
      </c>
    </row>
    <row r="130799" spans="1:9" x14ac:dyDescent="0.3">
      <c r="A130799" s="18">
        <v>131134</v>
      </c>
      <c r="E130799" s="19">
        <v>20.45</v>
      </c>
      <c r="I130799" s="22">
        <v>1</v>
      </c>
    </row>
    <row r="130800" spans="1:9" x14ac:dyDescent="0.3">
      <c r="A130800" s="18">
        <v>131135</v>
      </c>
      <c r="E130800" s="19">
        <v>8.5</v>
      </c>
      <c r="I130800" s="21">
        <v>2</v>
      </c>
    </row>
    <row r="130801" spans="1:9" x14ac:dyDescent="0.3">
      <c r="A130801" s="18">
        <v>131136</v>
      </c>
      <c r="E130801" s="19">
        <v>0.8</v>
      </c>
      <c r="I130801" s="22">
        <v>1</v>
      </c>
    </row>
    <row r="130802" spans="1:9" x14ac:dyDescent="0.3">
      <c r="A130802" s="18">
        <v>131137</v>
      </c>
      <c r="E130802" s="19">
        <v>3.75</v>
      </c>
      <c r="I130802" s="21">
        <v>1</v>
      </c>
    </row>
    <row r="130803" spans="1:9" x14ac:dyDescent="0.3">
      <c r="A130803" s="18">
        <v>131138</v>
      </c>
      <c r="E130803" s="19">
        <v>6</v>
      </c>
      <c r="I130803" s="22">
        <v>2</v>
      </c>
    </row>
    <row r="130804" spans="1:9" x14ac:dyDescent="0.3">
      <c r="A130804" s="18">
        <v>131139</v>
      </c>
      <c r="E130804" s="19">
        <v>4.4000000000000004</v>
      </c>
      <c r="I130804" s="21">
        <v>2</v>
      </c>
    </row>
    <row r="130805" spans="1:9" x14ac:dyDescent="0.3">
      <c r="A130805" s="18">
        <v>131140</v>
      </c>
      <c r="E130805" s="19">
        <v>3.25</v>
      </c>
      <c r="I130805" s="22">
        <v>1</v>
      </c>
    </row>
    <row r="130806" spans="1:9" x14ac:dyDescent="0.3">
      <c r="A130806" s="18">
        <v>131141</v>
      </c>
      <c r="E130806" s="19">
        <v>2.5</v>
      </c>
      <c r="I130806" s="21">
        <v>1</v>
      </c>
    </row>
    <row r="130807" spans="1:9" x14ac:dyDescent="0.3">
      <c r="A130807" s="18">
        <v>131142</v>
      </c>
      <c r="E130807" s="19">
        <v>3</v>
      </c>
      <c r="I130807" s="22">
        <v>1</v>
      </c>
    </row>
    <row r="130808" spans="1:9" x14ac:dyDescent="0.3">
      <c r="A130808" s="18">
        <v>131143</v>
      </c>
      <c r="E130808" s="19">
        <v>6.4</v>
      </c>
      <c r="I130808" s="21">
        <v>1</v>
      </c>
    </row>
    <row r="130809" spans="1:9" x14ac:dyDescent="0.3">
      <c r="A130809" s="18">
        <v>131144</v>
      </c>
      <c r="E130809" s="19">
        <v>2.5</v>
      </c>
      <c r="I130809" s="22">
        <v>1</v>
      </c>
    </row>
    <row r="130810" spans="1:9" x14ac:dyDescent="0.3">
      <c r="A130810" s="18">
        <v>131145</v>
      </c>
      <c r="E130810" s="19">
        <v>20.45</v>
      </c>
      <c r="I130810" s="21">
        <v>1</v>
      </c>
    </row>
    <row r="130811" spans="1:9" x14ac:dyDescent="0.3">
      <c r="A130811" s="18">
        <v>131146</v>
      </c>
      <c r="E130811" s="19">
        <v>4.25</v>
      </c>
      <c r="I130811" s="22">
        <v>1</v>
      </c>
    </row>
    <row r="130812" spans="1:9" x14ac:dyDescent="0.3">
      <c r="A130812" s="18">
        <v>131147</v>
      </c>
      <c r="E130812" s="19">
        <v>1.6</v>
      </c>
      <c r="I130812" s="21">
        <v>2</v>
      </c>
    </row>
    <row r="130813" spans="1:9" x14ac:dyDescent="0.3">
      <c r="A130813" s="18">
        <v>131148</v>
      </c>
      <c r="E130813" s="19">
        <v>2.5</v>
      </c>
      <c r="I130813" s="22">
        <v>1</v>
      </c>
    </row>
    <row r="130814" spans="1:9" x14ac:dyDescent="0.3">
      <c r="A130814" s="18">
        <v>131149</v>
      </c>
      <c r="E130814" s="19">
        <v>3.75</v>
      </c>
      <c r="I130814" s="21">
        <v>1</v>
      </c>
    </row>
    <row r="130815" spans="1:9" x14ac:dyDescent="0.3">
      <c r="A130815" s="18">
        <v>131150</v>
      </c>
      <c r="E130815" s="19">
        <v>1.6</v>
      </c>
      <c r="I130815" s="22">
        <v>2</v>
      </c>
    </row>
    <row r="130816" spans="1:9" x14ac:dyDescent="0.3">
      <c r="A130816" s="18">
        <v>131151</v>
      </c>
      <c r="E130816" s="19">
        <v>5</v>
      </c>
      <c r="I130816" s="21">
        <v>2</v>
      </c>
    </row>
    <row r="130817" spans="1:9" x14ac:dyDescent="0.3">
      <c r="A130817" s="18">
        <v>131152</v>
      </c>
      <c r="E130817" s="19">
        <v>3.75</v>
      </c>
      <c r="I130817" s="22">
        <v>1</v>
      </c>
    </row>
    <row r="130818" spans="1:9" x14ac:dyDescent="0.3">
      <c r="A130818" s="18">
        <v>131153</v>
      </c>
      <c r="E130818" s="19">
        <v>3.5</v>
      </c>
      <c r="I130818" s="21">
        <v>1</v>
      </c>
    </row>
    <row r="130819" spans="1:9" x14ac:dyDescent="0.3">
      <c r="A130819" s="18">
        <v>131154</v>
      </c>
      <c r="E130819" s="19">
        <v>4.5</v>
      </c>
      <c r="I130819" s="22">
        <v>1</v>
      </c>
    </row>
    <row r="130820" spans="1:9" x14ac:dyDescent="0.3">
      <c r="A130820" s="18">
        <v>131155</v>
      </c>
      <c r="E130820" s="19">
        <v>2</v>
      </c>
      <c r="I130820" s="21">
        <v>1</v>
      </c>
    </row>
    <row r="130821" spans="1:9" x14ac:dyDescent="0.3">
      <c r="A130821" s="18">
        <v>131156</v>
      </c>
      <c r="E130821" s="19">
        <v>3.1</v>
      </c>
      <c r="I130821" s="22">
        <v>1</v>
      </c>
    </row>
    <row r="130822" spans="1:9" x14ac:dyDescent="0.3">
      <c r="A130822" s="18">
        <v>131157</v>
      </c>
      <c r="E130822" s="19">
        <v>3.25</v>
      </c>
      <c r="I130822" s="21">
        <v>1</v>
      </c>
    </row>
    <row r="130823" spans="1:9" x14ac:dyDescent="0.3">
      <c r="A130823" s="18">
        <v>131158</v>
      </c>
      <c r="E130823" s="19">
        <v>8.5</v>
      </c>
      <c r="I130823" s="22">
        <v>2</v>
      </c>
    </row>
    <row r="130824" spans="1:9" x14ac:dyDescent="0.3">
      <c r="A130824" s="18">
        <v>131159</v>
      </c>
      <c r="E130824" s="19">
        <v>0.8</v>
      </c>
      <c r="I130824" s="21">
        <v>1</v>
      </c>
    </row>
    <row r="130825" spans="1:9" x14ac:dyDescent="0.3">
      <c r="A130825" s="18">
        <v>131160</v>
      </c>
      <c r="E130825" s="19">
        <v>2</v>
      </c>
      <c r="I130825" s="22">
        <v>1</v>
      </c>
    </row>
    <row r="130826" spans="1:9" x14ac:dyDescent="0.3">
      <c r="A130826" s="18">
        <v>131161</v>
      </c>
      <c r="E130826" s="19">
        <v>2</v>
      </c>
      <c r="I130826" s="21">
        <v>1</v>
      </c>
    </row>
    <row r="130827" spans="1:9" x14ac:dyDescent="0.3">
      <c r="A130827" s="18">
        <v>131162</v>
      </c>
      <c r="E130827" s="19">
        <v>6</v>
      </c>
      <c r="I130827" s="22">
        <v>2</v>
      </c>
    </row>
    <row r="130828" spans="1:9" x14ac:dyDescent="0.3">
      <c r="A130828" s="18">
        <v>131163</v>
      </c>
      <c r="E130828" s="19">
        <v>2.5</v>
      </c>
      <c r="I130828" s="21">
        <v>1</v>
      </c>
    </row>
    <row r="130829" spans="1:9" x14ac:dyDescent="0.3">
      <c r="A130829" s="18">
        <v>131164</v>
      </c>
      <c r="E130829" s="19">
        <v>8.9499999999999993</v>
      </c>
      <c r="I130829" s="22">
        <v>1</v>
      </c>
    </row>
    <row r="130830" spans="1:9" x14ac:dyDescent="0.3">
      <c r="A130830" s="18">
        <v>131165</v>
      </c>
      <c r="E130830" s="19">
        <v>9</v>
      </c>
      <c r="I130830" s="21">
        <v>2</v>
      </c>
    </row>
    <row r="130831" spans="1:9" x14ac:dyDescent="0.3">
      <c r="A130831" s="18">
        <v>131166</v>
      </c>
      <c r="E130831" s="19">
        <v>3</v>
      </c>
      <c r="I130831" s="22">
        <v>1</v>
      </c>
    </row>
    <row r="130832" spans="1:9" x14ac:dyDescent="0.3">
      <c r="A130832" s="18">
        <v>131167</v>
      </c>
      <c r="E130832" s="19">
        <v>6</v>
      </c>
      <c r="I130832" s="21">
        <v>2</v>
      </c>
    </row>
    <row r="130833" spans="1:9" x14ac:dyDescent="0.3">
      <c r="A130833" s="18">
        <v>131168</v>
      </c>
      <c r="E130833" s="19">
        <v>4.25</v>
      </c>
      <c r="I130833" s="22">
        <v>1</v>
      </c>
    </row>
    <row r="130834" spans="1:9" x14ac:dyDescent="0.3">
      <c r="A130834" s="18">
        <v>131169</v>
      </c>
      <c r="E130834" s="19">
        <v>1.6</v>
      </c>
      <c r="I130834" s="21">
        <v>2</v>
      </c>
    </row>
    <row r="130835" spans="1:9" x14ac:dyDescent="0.3">
      <c r="A130835" s="18">
        <v>131170</v>
      </c>
      <c r="E130835" s="19">
        <v>5</v>
      </c>
      <c r="I130835" s="22">
        <v>2</v>
      </c>
    </row>
    <row r="130836" spans="1:9" x14ac:dyDescent="0.3">
      <c r="A130836" s="18">
        <v>131171</v>
      </c>
      <c r="E130836" s="19">
        <v>2.5</v>
      </c>
      <c r="I130836" s="21">
        <v>1</v>
      </c>
    </row>
    <row r="130837" spans="1:9" x14ac:dyDescent="0.3">
      <c r="A130837" s="18">
        <v>131172</v>
      </c>
      <c r="E130837" s="19">
        <v>2.5</v>
      </c>
      <c r="I130837" s="22">
        <v>1</v>
      </c>
    </row>
    <row r="130838" spans="1:9" x14ac:dyDescent="0.3">
      <c r="A130838" s="18">
        <v>131173</v>
      </c>
      <c r="E130838" s="19">
        <v>3.25</v>
      </c>
      <c r="I130838" s="21">
        <v>1</v>
      </c>
    </row>
    <row r="130839" spans="1:9" x14ac:dyDescent="0.3">
      <c r="A130839" s="18">
        <v>131174</v>
      </c>
      <c r="E130839" s="19">
        <v>4</v>
      </c>
      <c r="I130839" s="22">
        <v>1</v>
      </c>
    </row>
    <row r="130840" spans="1:9" x14ac:dyDescent="0.3">
      <c r="A130840" s="18">
        <v>131175</v>
      </c>
      <c r="E130840" s="19">
        <v>2.1</v>
      </c>
      <c r="I130840" s="21">
        <v>1</v>
      </c>
    </row>
    <row r="130841" spans="1:9" x14ac:dyDescent="0.3">
      <c r="A130841" s="18">
        <v>131176</v>
      </c>
      <c r="E130841" s="19">
        <v>3.25</v>
      </c>
      <c r="I130841" s="22">
        <v>1</v>
      </c>
    </row>
    <row r="130842" spans="1:9" x14ac:dyDescent="0.3">
      <c r="A130842" s="18">
        <v>131177</v>
      </c>
      <c r="E130842" s="19">
        <v>8.9499999999999993</v>
      </c>
      <c r="I130842" s="21">
        <v>1</v>
      </c>
    </row>
    <row r="130843" spans="1:9" x14ac:dyDescent="0.3">
      <c r="A130843" s="18">
        <v>131178</v>
      </c>
      <c r="E130843" s="19">
        <v>4</v>
      </c>
      <c r="I130843" s="22">
        <v>2</v>
      </c>
    </row>
    <row r="130844" spans="1:9" x14ac:dyDescent="0.3">
      <c r="A130844" s="18">
        <v>131179</v>
      </c>
      <c r="E130844" s="19">
        <v>3.5</v>
      </c>
      <c r="I130844" s="21">
        <v>1</v>
      </c>
    </row>
    <row r="130845" spans="1:9" x14ac:dyDescent="0.3">
      <c r="A130845" s="18">
        <v>131180</v>
      </c>
      <c r="E130845" s="19">
        <v>2.5499999999999998</v>
      </c>
      <c r="I130845" s="22">
        <v>1</v>
      </c>
    </row>
    <row r="130846" spans="1:9" x14ac:dyDescent="0.3">
      <c r="A130846" s="18">
        <v>131181</v>
      </c>
      <c r="E130846" s="19">
        <v>3</v>
      </c>
      <c r="I130846" s="21">
        <v>1</v>
      </c>
    </row>
    <row r="130847" spans="1:9" x14ac:dyDescent="0.3">
      <c r="A130847" s="18">
        <v>131182</v>
      </c>
      <c r="E130847" s="19">
        <v>4.5</v>
      </c>
      <c r="I130847" s="22">
        <v>1</v>
      </c>
    </row>
    <row r="130848" spans="1:9" x14ac:dyDescent="0.3">
      <c r="A130848" s="18">
        <v>131183</v>
      </c>
      <c r="E130848" s="19">
        <v>7</v>
      </c>
      <c r="I130848" s="21">
        <v>2</v>
      </c>
    </row>
    <row r="130849" spans="1:9" x14ac:dyDescent="0.3">
      <c r="A130849" s="18">
        <v>131184</v>
      </c>
      <c r="E130849" s="19">
        <v>3.5</v>
      </c>
      <c r="I130849" s="22">
        <v>1</v>
      </c>
    </row>
    <row r="130850" spans="1:9" x14ac:dyDescent="0.3">
      <c r="A130850" s="18">
        <v>131185</v>
      </c>
      <c r="E130850" s="19">
        <v>9.5</v>
      </c>
      <c r="I130850" s="21">
        <v>2</v>
      </c>
    </row>
    <row r="130851" spans="1:9" x14ac:dyDescent="0.3">
      <c r="A130851" s="18">
        <v>131186</v>
      </c>
      <c r="E130851" s="19">
        <v>3.75</v>
      </c>
      <c r="I130851" s="22">
        <v>1</v>
      </c>
    </row>
    <row r="130852" spans="1:9" x14ac:dyDescent="0.3">
      <c r="A130852" s="18">
        <v>131187</v>
      </c>
      <c r="E130852" s="19">
        <v>3</v>
      </c>
      <c r="I130852" s="21">
        <v>1</v>
      </c>
    </row>
    <row r="130853" spans="1:9" x14ac:dyDescent="0.3">
      <c r="A130853" s="18">
        <v>131188</v>
      </c>
      <c r="E130853" s="19">
        <v>5.0999999999999996</v>
      </c>
      <c r="I130853" s="22">
        <v>2</v>
      </c>
    </row>
    <row r="130854" spans="1:9" x14ac:dyDescent="0.3">
      <c r="A130854" s="18">
        <v>131189</v>
      </c>
      <c r="E130854" s="19">
        <v>3</v>
      </c>
      <c r="I130854" s="21">
        <v>1</v>
      </c>
    </row>
    <row r="130855" spans="1:9" x14ac:dyDescent="0.3">
      <c r="A130855" s="18">
        <v>131190</v>
      </c>
      <c r="E130855" s="19">
        <v>4.5</v>
      </c>
      <c r="I130855" s="22">
        <v>1</v>
      </c>
    </row>
    <row r="130856" spans="1:9" x14ac:dyDescent="0.3">
      <c r="A130856" s="18">
        <v>131191</v>
      </c>
      <c r="E130856" s="19">
        <v>5</v>
      </c>
      <c r="I130856" s="21">
        <v>2</v>
      </c>
    </row>
    <row r="130857" spans="1:9" x14ac:dyDescent="0.3">
      <c r="A130857" s="18">
        <v>131192</v>
      </c>
      <c r="E130857" s="19">
        <v>7</v>
      </c>
      <c r="I130857" s="22">
        <v>2</v>
      </c>
    </row>
    <row r="130858" spans="1:9" x14ac:dyDescent="0.3">
      <c r="A130858" s="18">
        <v>131193</v>
      </c>
      <c r="E130858" s="19">
        <v>21</v>
      </c>
      <c r="I130858" s="21">
        <v>1</v>
      </c>
    </row>
    <row r="130859" spans="1:9" x14ac:dyDescent="0.3">
      <c r="A130859" s="18">
        <v>131194</v>
      </c>
      <c r="E130859" s="19">
        <v>6</v>
      </c>
      <c r="I130859" s="22">
        <v>2</v>
      </c>
    </row>
    <row r="130860" spans="1:9" x14ac:dyDescent="0.3">
      <c r="A130860" s="18">
        <v>131195</v>
      </c>
      <c r="E130860" s="19">
        <v>2.2000000000000002</v>
      </c>
      <c r="I130860" s="21">
        <v>1</v>
      </c>
    </row>
    <row r="130861" spans="1:9" x14ac:dyDescent="0.3">
      <c r="A130861" s="18">
        <v>131196</v>
      </c>
      <c r="E130861" s="19">
        <v>6</v>
      </c>
      <c r="I130861" s="22">
        <v>2</v>
      </c>
    </row>
    <row r="130862" spans="1:9" x14ac:dyDescent="0.3">
      <c r="A130862" s="18">
        <v>131197</v>
      </c>
      <c r="E130862" s="19">
        <v>5</v>
      </c>
      <c r="I130862" s="21">
        <v>2</v>
      </c>
    </row>
    <row r="130863" spans="1:9" x14ac:dyDescent="0.3">
      <c r="A130863" s="18">
        <v>131198</v>
      </c>
      <c r="E130863" s="19">
        <v>6</v>
      </c>
      <c r="I130863" s="22">
        <v>2</v>
      </c>
    </row>
    <row r="130864" spans="1:9" x14ac:dyDescent="0.3">
      <c r="A130864" s="18">
        <v>131199</v>
      </c>
      <c r="E130864" s="19">
        <v>7</v>
      </c>
      <c r="I130864" s="21">
        <v>2</v>
      </c>
    </row>
    <row r="130865" spans="1:9" x14ac:dyDescent="0.3">
      <c r="A130865" s="18">
        <v>131200</v>
      </c>
      <c r="E130865" s="19">
        <v>3.1</v>
      </c>
      <c r="I130865" s="22">
        <v>1</v>
      </c>
    </row>
    <row r="130866" spans="1:9" x14ac:dyDescent="0.3">
      <c r="A130866" s="18">
        <v>131201</v>
      </c>
      <c r="E130866" s="19">
        <v>7.5</v>
      </c>
      <c r="I130866" s="21">
        <v>2</v>
      </c>
    </row>
    <row r="130867" spans="1:9" x14ac:dyDescent="0.3">
      <c r="A130867" s="18">
        <v>131202</v>
      </c>
      <c r="E130867" s="19">
        <v>4.4000000000000004</v>
      </c>
      <c r="I130867" s="22">
        <v>2</v>
      </c>
    </row>
    <row r="130868" spans="1:9" x14ac:dyDescent="0.3">
      <c r="A130868" s="18">
        <v>131203</v>
      </c>
      <c r="E130868" s="19">
        <v>3</v>
      </c>
      <c r="I130868" s="21">
        <v>1</v>
      </c>
    </row>
    <row r="130869" spans="1:9" x14ac:dyDescent="0.3">
      <c r="A130869" s="18">
        <v>131204</v>
      </c>
      <c r="E130869" s="19">
        <v>4.5</v>
      </c>
      <c r="I130869" s="22">
        <v>1</v>
      </c>
    </row>
    <row r="130870" spans="1:9" x14ac:dyDescent="0.3">
      <c r="A130870" s="18">
        <v>131205</v>
      </c>
      <c r="E130870" s="19">
        <v>7.6</v>
      </c>
      <c r="I130870" s="21">
        <v>1</v>
      </c>
    </row>
    <row r="130871" spans="1:9" x14ac:dyDescent="0.3">
      <c r="A130871" s="18">
        <v>131206</v>
      </c>
      <c r="E130871" s="19">
        <v>7.5</v>
      </c>
      <c r="I130871" s="22">
        <v>2</v>
      </c>
    </row>
    <row r="130872" spans="1:9" x14ac:dyDescent="0.3">
      <c r="A130872" s="18">
        <v>131207</v>
      </c>
      <c r="E130872" s="19">
        <v>3.5</v>
      </c>
      <c r="I130872" s="21">
        <v>1</v>
      </c>
    </row>
    <row r="130873" spans="1:9" x14ac:dyDescent="0.3">
      <c r="A130873" s="18">
        <v>131208</v>
      </c>
      <c r="E130873" s="19">
        <v>6</v>
      </c>
      <c r="I130873" s="22">
        <v>2</v>
      </c>
    </row>
    <row r="130874" spans="1:9" x14ac:dyDescent="0.3">
      <c r="A130874" s="18">
        <v>131209</v>
      </c>
      <c r="E130874" s="19">
        <v>0.8</v>
      </c>
      <c r="I130874" s="21">
        <v>1</v>
      </c>
    </row>
    <row r="130875" spans="1:9" x14ac:dyDescent="0.3">
      <c r="A130875" s="18">
        <v>131210</v>
      </c>
      <c r="E130875" s="19">
        <v>5</v>
      </c>
      <c r="I130875" s="22">
        <v>2</v>
      </c>
    </row>
    <row r="130876" spans="1:9" x14ac:dyDescent="0.3">
      <c r="A130876" s="18">
        <v>131211</v>
      </c>
      <c r="E130876" s="19">
        <v>4.5</v>
      </c>
      <c r="I130876" s="21">
        <v>1</v>
      </c>
    </row>
    <row r="130877" spans="1:9" x14ac:dyDescent="0.3">
      <c r="A130877" s="18">
        <v>131212</v>
      </c>
      <c r="E130877" s="19">
        <v>6</v>
      </c>
      <c r="I130877" s="22">
        <v>2</v>
      </c>
    </row>
    <row r="130878" spans="1:9" x14ac:dyDescent="0.3">
      <c r="A130878" s="18">
        <v>131213</v>
      </c>
      <c r="E130878" s="19">
        <v>3.1</v>
      </c>
      <c r="I130878" s="21">
        <v>1</v>
      </c>
    </row>
    <row r="130879" spans="1:9" x14ac:dyDescent="0.3">
      <c r="A130879" s="18">
        <v>131214</v>
      </c>
      <c r="E130879" s="19">
        <v>4.4000000000000004</v>
      </c>
      <c r="I130879" s="22">
        <v>2</v>
      </c>
    </row>
    <row r="130880" spans="1:9" x14ac:dyDescent="0.3">
      <c r="A130880" s="18">
        <v>131215</v>
      </c>
      <c r="E130880" s="19">
        <v>3.75</v>
      </c>
      <c r="I130880" s="21">
        <v>1</v>
      </c>
    </row>
    <row r="130881" spans="1:9" x14ac:dyDescent="0.3">
      <c r="A130881" s="18">
        <v>131216</v>
      </c>
      <c r="E130881" s="19">
        <v>28</v>
      </c>
      <c r="I130881" s="22">
        <v>1</v>
      </c>
    </row>
    <row r="130882" spans="1:9" x14ac:dyDescent="0.3">
      <c r="A130882" s="18">
        <v>131217</v>
      </c>
      <c r="E130882" s="19">
        <v>4.25</v>
      </c>
      <c r="I130882" s="21">
        <v>1</v>
      </c>
    </row>
    <row r="130883" spans="1:9" x14ac:dyDescent="0.3">
      <c r="A130883" s="18">
        <v>131218</v>
      </c>
      <c r="E130883" s="19">
        <v>1.6</v>
      </c>
      <c r="I130883" s="22">
        <v>2</v>
      </c>
    </row>
    <row r="130884" spans="1:9" x14ac:dyDescent="0.3">
      <c r="A130884" s="18">
        <v>131219</v>
      </c>
      <c r="E130884" s="19">
        <v>3.75</v>
      </c>
      <c r="I130884" s="21">
        <v>1</v>
      </c>
    </row>
    <row r="130885" spans="1:9" x14ac:dyDescent="0.3">
      <c r="A130885" s="18">
        <v>131220</v>
      </c>
      <c r="E130885" s="19">
        <v>3</v>
      </c>
      <c r="I130885" s="22">
        <v>1</v>
      </c>
    </row>
    <row r="130886" spans="1:9" x14ac:dyDescent="0.3">
      <c r="A130886" s="18">
        <v>131221</v>
      </c>
      <c r="E130886" s="19">
        <v>3</v>
      </c>
      <c r="I130886" s="21">
        <v>1</v>
      </c>
    </row>
    <row r="130887" spans="1:9" x14ac:dyDescent="0.3">
      <c r="A130887" s="18">
        <v>131222</v>
      </c>
      <c r="E130887" s="19">
        <v>5</v>
      </c>
      <c r="I130887" s="22">
        <v>2</v>
      </c>
    </row>
    <row r="130888" spans="1:9" x14ac:dyDescent="0.3">
      <c r="A130888" s="18">
        <v>131223</v>
      </c>
      <c r="E130888" s="19">
        <v>3</v>
      </c>
      <c r="I130888" s="21">
        <v>1</v>
      </c>
    </row>
    <row r="130889" spans="1:9" x14ac:dyDescent="0.3">
      <c r="A130889" s="18">
        <v>131224</v>
      </c>
      <c r="E130889" s="19">
        <v>8</v>
      </c>
      <c r="I130889" s="22">
        <v>2</v>
      </c>
    </row>
    <row r="130890" spans="1:9" x14ac:dyDescent="0.3">
      <c r="A130890" s="18">
        <v>131225</v>
      </c>
      <c r="E130890" s="19">
        <v>3.5</v>
      </c>
      <c r="I130890" s="21">
        <v>1</v>
      </c>
    </row>
    <row r="130891" spans="1:9" x14ac:dyDescent="0.3">
      <c r="A130891" s="18">
        <v>131226</v>
      </c>
      <c r="E130891" s="19">
        <v>9.5</v>
      </c>
      <c r="I130891" s="22">
        <v>2</v>
      </c>
    </row>
    <row r="130892" spans="1:9" x14ac:dyDescent="0.3">
      <c r="A130892" s="18">
        <v>131227</v>
      </c>
      <c r="E130892" s="19">
        <v>5</v>
      </c>
      <c r="I130892" s="21">
        <v>2</v>
      </c>
    </row>
    <row r="130893" spans="1:9" x14ac:dyDescent="0.3">
      <c r="A130893" s="18">
        <v>131228</v>
      </c>
      <c r="E130893" s="19">
        <v>4.4000000000000004</v>
      </c>
      <c r="I130893" s="22">
        <v>2</v>
      </c>
    </row>
    <row r="130894" spans="1:9" x14ac:dyDescent="0.3">
      <c r="A130894" s="18">
        <v>131229</v>
      </c>
      <c r="E130894" s="19">
        <v>3.5</v>
      </c>
      <c r="I130894" s="21">
        <v>1</v>
      </c>
    </row>
    <row r="130895" spans="1:9" x14ac:dyDescent="0.3">
      <c r="A130895" s="18">
        <v>131230</v>
      </c>
      <c r="E130895" s="19">
        <v>7</v>
      </c>
      <c r="I130895" s="22">
        <v>2</v>
      </c>
    </row>
    <row r="130896" spans="1:9" x14ac:dyDescent="0.3">
      <c r="A130896" s="18">
        <v>131231</v>
      </c>
      <c r="E130896" s="19">
        <v>14.75</v>
      </c>
      <c r="I130896" s="21">
        <v>1</v>
      </c>
    </row>
    <row r="130897" spans="1:9" x14ac:dyDescent="0.3">
      <c r="A130897" s="18">
        <v>131232</v>
      </c>
      <c r="E130897" s="19">
        <v>6</v>
      </c>
      <c r="I130897" s="22">
        <v>2</v>
      </c>
    </row>
    <row r="130898" spans="1:9" x14ac:dyDescent="0.3">
      <c r="A130898" s="18">
        <v>131233</v>
      </c>
      <c r="E130898" s="19">
        <v>3.5</v>
      </c>
      <c r="I130898" s="21">
        <v>1</v>
      </c>
    </row>
    <row r="130899" spans="1:9" x14ac:dyDescent="0.3">
      <c r="A130899" s="18">
        <v>131234</v>
      </c>
      <c r="E130899" s="19">
        <v>3.25</v>
      </c>
      <c r="I130899" s="22">
        <v>1</v>
      </c>
    </row>
    <row r="130900" spans="1:9" x14ac:dyDescent="0.3">
      <c r="A130900" s="18">
        <v>131235</v>
      </c>
      <c r="E130900" s="19">
        <v>2.1</v>
      </c>
      <c r="I130900" s="21">
        <v>1</v>
      </c>
    </row>
    <row r="130901" spans="1:9" x14ac:dyDescent="0.3">
      <c r="A130901" s="18">
        <v>131236</v>
      </c>
      <c r="E130901" s="19">
        <v>3.75</v>
      </c>
      <c r="I130901" s="22">
        <v>1</v>
      </c>
    </row>
    <row r="130902" spans="1:9" x14ac:dyDescent="0.3">
      <c r="A130902" s="18">
        <v>131237</v>
      </c>
      <c r="E130902" s="19">
        <v>2.5</v>
      </c>
      <c r="I130902" s="21">
        <v>1</v>
      </c>
    </row>
    <row r="130903" spans="1:9" x14ac:dyDescent="0.3">
      <c r="A130903" s="18">
        <v>131238</v>
      </c>
      <c r="E130903" s="19">
        <v>4.5</v>
      </c>
      <c r="I130903" s="22">
        <v>1</v>
      </c>
    </row>
    <row r="130904" spans="1:9" x14ac:dyDescent="0.3">
      <c r="A130904" s="18">
        <v>131239</v>
      </c>
      <c r="E130904" s="19">
        <v>6</v>
      </c>
      <c r="I130904" s="21">
        <v>2</v>
      </c>
    </row>
    <row r="130905" spans="1:9" x14ac:dyDescent="0.3">
      <c r="A130905" s="18">
        <v>131240</v>
      </c>
      <c r="E130905" s="19">
        <v>3.75</v>
      </c>
      <c r="I130905" s="22">
        <v>1</v>
      </c>
    </row>
    <row r="130906" spans="1:9" x14ac:dyDescent="0.3">
      <c r="A130906" s="18">
        <v>131241</v>
      </c>
      <c r="E130906" s="19">
        <v>7.5</v>
      </c>
      <c r="I130906" s="21">
        <v>2</v>
      </c>
    </row>
    <row r="130907" spans="1:9" x14ac:dyDescent="0.3">
      <c r="A130907" s="18">
        <v>131242</v>
      </c>
      <c r="E130907" s="19">
        <v>3.5</v>
      </c>
      <c r="I130907" s="22">
        <v>1</v>
      </c>
    </row>
    <row r="130908" spans="1:9" x14ac:dyDescent="0.3">
      <c r="A130908" s="18">
        <v>131243</v>
      </c>
      <c r="E130908" s="19">
        <v>3</v>
      </c>
      <c r="I130908" s="21">
        <v>1</v>
      </c>
    </row>
    <row r="130909" spans="1:9" x14ac:dyDescent="0.3">
      <c r="A130909" s="18">
        <v>131244</v>
      </c>
      <c r="E130909" s="19">
        <v>2</v>
      </c>
      <c r="I130909" s="22">
        <v>1</v>
      </c>
    </row>
    <row r="130910" spans="1:9" x14ac:dyDescent="0.3">
      <c r="A130910" s="18">
        <v>131245</v>
      </c>
      <c r="E130910" s="19">
        <v>7</v>
      </c>
      <c r="I130910" s="21">
        <v>2</v>
      </c>
    </row>
    <row r="130911" spans="1:9" x14ac:dyDescent="0.3">
      <c r="A130911" s="18">
        <v>131246</v>
      </c>
      <c r="E130911" s="19">
        <v>4.75</v>
      </c>
      <c r="I130911" s="22">
        <v>1</v>
      </c>
    </row>
    <row r="130912" spans="1:9" x14ac:dyDescent="0.3">
      <c r="A130912" s="18">
        <v>131247</v>
      </c>
      <c r="E130912" s="19">
        <v>5</v>
      </c>
      <c r="I130912" s="21">
        <v>2</v>
      </c>
    </row>
    <row r="130913" spans="1:9" x14ac:dyDescent="0.3">
      <c r="A130913" s="18">
        <v>131248</v>
      </c>
      <c r="E130913" s="19">
        <v>3</v>
      </c>
      <c r="I130913" s="22">
        <v>1</v>
      </c>
    </row>
    <row r="130914" spans="1:9" x14ac:dyDescent="0.3">
      <c r="A130914" s="18">
        <v>131249</v>
      </c>
      <c r="E130914" s="19">
        <v>4.75</v>
      </c>
      <c r="I130914" s="21">
        <v>1</v>
      </c>
    </row>
    <row r="130915" spans="1:9" x14ac:dyDescent="0.3">
      <c r="A130915" s="18">
        <v>131250</v>
      </c>
      <c r="E130915" s="19">
        <v>3.25</v>
      </c>
      <c r="I130915" s="22">
        <v>1</v>
      </c>
    </row>
    <row r="130916" spans="1:9" x14ac:dyDescent="0.3">
      <c r="A130916" s="18">
        <v>131251</v>
      </c>
      <c r="E130916" s="19">
        <v>4</v>
      </c>
      <c r="I130916" s="21">
        <v>2</v>
      </c>
    </row>
    <row r="130917" spans="1:9" x14ac:dyDescent="0.3">
      <c r="A130917" s="18">
        <v>131252</v>
      </c>
      <c r="E130917" s="19">
        <v>3.75</v>
      </c>
      <c r="I130917" s="22">
        <v>1</v>
      </c>
    </row>
    <row r="130918" spans="1:9" x14ac:dyDescent="0.3">
      <c r="A130918" s="18">
        <v>131253</v>
      </c>
      <c r="E130918" s="19">
        <v>4.25</v>
      </c>
      <c r="I130918" s="21">
        <v>1</v>
      </c>
    </row>
    <row r="130919" spans="1:9" x14ac:dyDescent="0.3">
      <c r="A130919" s="18">
        <v>131254</v>
      </c>
      <c r="E130919" s="19">
        <v>6.2</v>
      </c>
      <c r="I130919" s="22">
        <v>2</v>
      </c>
    </row>
    <row r="130920" spans="1:9" x14ac:dyDescent="0.3">
      <c r="A130920" s="18">
        <v>131255</v>
      </c>
      <c r="E130920" s="19">
        <v>2.5</v>
      </c>
      <c r="I130920" s="21">
        <v>1</v>
      </c>
    </row>
    <row r="130921" spans="1:9" x14ac:dyDescent="0.3">
      <c r="A130921" s="18">
        <v>131256</v>
      </c>
      <c r="E130921" s="19">
        <v>3.1</v>
      </c>
      <c r="I130921" s="22">
        <v>1</v>
      </c>
    </row>
    <row r="130922" spans="1:9" x14ac:dyDescent="0.3">
      <c r="A130922" s="18">
        <v>131257</v>
      </c>
      <c r="E130922" s="19">
        <v>3</v>
      </c>
      <c r="I130922" s="21">
        <v>1</v>
      </c>
    </row>
    <row r="130923" spans="1:9" x14ac:dyDescent="0.3">
      <c r="A130923" s="18">
        <v>131258</v>
      </c>
      <c r="E130923" s="19">
        <v>6</v>
      </c>
      <c r="I130923" s="22">
        <v>2</v>
      </c>
    </row>
    <row r="130924" spans="1:9" x14ac:dyDescent="0.3">
      <c r="A130924" s="18">
        <v>131259</v>
      </c>
      <c r="E130924" s="19">
        <v>7.5</v>
      </c>
      <c r="I130924" s="21">
        <v>2</v>
      </c>
    </row>
    <row r="130925" spans="1:9" x14ac:dyDescent="0.3">
      <c r="A130925" s="18">
        <v>131260</v>
      </c>
      <c r="E130925" s="19">
        <v>0.8</v>
      </c>
      <c r="I130925" s="22">
        <v>1</v>
      </c>
    </row>
    <row r="130926" spans="1:9" x14ac:dyDescent="0.3">
      <c r="A130926" s="18">
        <v>131261</v>
      </c>
      <c r="E130926" s="19">
        <v>2.5</v>
      </c>
      <c r="I130926" s="21">
        <v>1</v>
      </c>
    </row>
    <row r="130927" spans="1:9" x14ac:dyDescent="0.3">
      <c r="A130927" s="18">
        <v>131262</v>
      </c>
      <c r="E130927" s="19">
        <v>2.5</v>
      </c>
      <c r="I130927" s="22">
        <v>1</v>
      </c>
    </row>
    <row r="130928" spans="1:9" x14ac:dyDescent="0.3">
      <c r="A130928" s="18">
        <v>131263</v>
      </c>
      <c r="E130928" s="19">
        <v>3.75</v>
      </c>
      <c r="I130928" s="21">
        <v>1</v>
      </c>
    </row>
    <row r="130929" spans="1:9" x14ac:dyDescent="0.3">
      <c r="A130929" s="18">
        <v>131264</v>
      </c>
      <c r="E130929" s="19">
        <v>3</v>
      </c>
      <c r="I130929" s="22">
        <v>1</v>
      </c>
    </row>
    <row r="130930" spans="1:9" x14ac:dyDescent="0.3">
      <c r="A130930" s="18">
        <v>131265</v>
      </c>
      <c r="E130930" s="19">
        <v>4</v>
      </c>
      <c r="I130930" s="21">
        <v>1</v>
      </c>
    </row>
    <row r="130931" spans="1:9" x14ac:dyDescent="0.3">
      <c r="A130931" s="18">
        <v>131266</v>
      </c>
      <c r="E130931" s="19">
        <v>3.75</v>
      </c>
      <c r="I130931" s="22">
        <v>1</v>
      </c>
    </row>
    <row r="130932" spans="1:9" x14ac:dyDescent="0.3">
      <c r="A130932" s="18">
        <v>131267</v>
      </c>
      <c r="E130932" s="19">
        <v>2.2000000000000002</v>
      </c>
      <c r="I130932" s="21">
        <v>1</v>
      </c>
    </row>
    <row r="130933" spans="1:9" x14ac:dyDescent="0.3">
      <c r="A130933" s="18">
        <v>131268</v>
      </c>
      <c r="E130933" s="19">
        <v>10.95</v>
      </c>
      <c r="I130933" s="22">
        <v>1</v>
      </c>
    </row>
    <row r="130934" spans="1:9" x14ac:dyDescent="0.3">
      <c r="A130934" s="18">
        <v>131269</v>
      </c>
      <c r="E130934" s="19">
        <v>5</v>
      </c>
      <c r="I130934" s="21">
        <v>2</v>
      </c>
    </row>
    <row r="130935" spans="1:9" x14ac:dyDescent="0.3">
      <c r="A130935" s="18">
        <v>131270</v>
      </c>
      <c r="E130935" s="19">
        <v>4</v>
      </c>
      <c r="I130935" s="22">
        <v>2</v>
      </c>
    </row>
    <row r="130936" spans="1:9" x14ac:dyDescent="0.3">
      <c r="A130936" s="18">
        <v>131271</v>
      </c>
      <c r="E130936" s="19">
        <v>3</v>
      </c>
      <c r="I130936" s="21">
        <v>1</v>
      </c>
    </row>
    <row r="130937" spans="1:9" x14ac:dyDescent="0.3">
      <c r="A130937" s="18">
        <v>131272</v>
      </c>
      <c r="E130937" s="19">
        <v>4</v>
      </c>
      <c r="I130937" s="22">
        <v>2</v>
      </c>
    </row>
    <row r="130938" spans="1:9" x14ac:dyDescent="0.3">
      <c r="A130938" s="18">
        <v>131273</v>
      </c>
      <c r="E130938" s="19">
        <v>6</v>
      </c>
      <c r="I130938" s="21">
        <v>2</v>
      </c>
    </row>
    <row r="130939" spans="1:9" x14ac:dyDescent="0.3">
      <c r="A130939" s="18">
        <v>131274</v>
      </c>
      <c r="E130939" s="19">
        <v>3</v>
      </c>
      <c r="I130939" s="22">
        <v>1</v>
      </c>
    </row>
    <row r="130940" spans="1:9" x14ac:dyDescent="0.3">
      <c r="A130940" s="18">
        <v>131275</v>
      </c>
      <c r="E130940" s="19">
        <v>3</v>
      </c>
      <c r="I130940" s="21">
        <v>1</v>
      </c>
    </row>
    <row r="130941" spans="1:9" x14ac:dyDescent="0.3">
      <c r="A130941" s="18">
        <v>131276</v>
      </c>
      <c r="E130941" s="19">
        <v>3.5</v>
      </c>
      <c r="I130941" s="22">
        <v>1</v>
      </c>
    </row>
    <row r="130942" spans="1:9" x14ac:dyDescent="0.3">
      <c r="A130942" s="18">
        <v>131277</v>
      </c>
      <c r="E130942" s="19">
        <v>4.4000000000000004</v>
      </c>
      <c r="I130942" s="21">
        <v>2</v>
      </c>
    </row>
    <row r="130943" spans="1:9" x14ac:dyDescent="0.3">
      <c r="A130943" s="18">
        <v>131278</v>
      </c>
      <c r="E130943" s="19">
        <v>3.25</v>
      </c>
      <c r="I130943" s="22">
        <v>1</v>
      </c>
    </row>
    <row r="130944" spans="1:9" x14ac:dyDescent="0.3">
      <c r="A130944" s="18">
        <v>131279</v>
      </c>
      <c r="E130944" s="19">
        <v>6</v>
      </c>
      <c r="I130944" s="21">
        <v>2</v>
      </c>
    </row>
    <row r="130945" spans="1:9" x14ac:dyDescent="0.3">
      <c r="A130945" s="18">
        <v>131280</v>
      </c>
      <c r="E130945" s="19">
        <v>3.75</v>
      </c>
      <c r="I130945" s="22">
        <v>1</v>
      </c>
    </row>
    <row r="130946" spans="1:9" x14ac:dyDescent="0.3">
      <c r="A130946" s="18">
        <v>131281</v>
      </c>
      <c r="E130946" s="19">
        <v>2.5</v>
      </c>
      <c r="I130946" s="21">
        <v>1</v>
      </c>
    </row>
    <row r="130947" spans="1:9" x14ac:dyDescent="0.3">
      <c r="A130947" s="18">
        <v>131282</v>
      </c>
      <c r="E130947" s="19">
        <v>3.75</v>
      </c>
      <c r="I130947" s="22">
        <v>1</v>
      </c>
    </row>
    <row r="130948" spans="1:9" x14ac:dyDescent="0.3">
      <c r="A130948" s="18">
        <v>131283</v>
      </c>
      <c r="E130948" s="19">
        <v>5</v>
      </c>
      <c r="I130948" s="21">
        <v>2</v>
      </c>
    </row>
    <row r="130949" spans="1:9" x14ac:dyDescent="0.3">
      <c r="A130949" s="18">
        <v>131284</v>
      </c>
      <c r="E130949" s="19">
        <v>2.5</v>
      </c>
      <c r="I130949" s="22">
        <v>1</v>
      </c>
    </row>
    <row r="130950" spans="1:9" x14ac:dyDescent="0.3">
      <c r="A130950" s="18">
        <v>131285</v>
      </c>
      <c r="E130950" s="19">
        <v>5</v>
      </c>
      <c r="I130950" s="21">
        <v>2</v>
      </c>
    </row>
    <row r="130951" spans="1:9" x14ac:dyDescent="0.3">
      <c r="A130951" s="18">
        <v>131286</v>
      </c>
      <c r="E130951" s="19">
        <v>8</v>
      </c>
      <c r="I130951" s="22">
        <v>2</v>
      </c>
    </row>
    <row r="130952" spans="1:9" x14ac:dyDescent="0.3">
      <c r="A130952" s="18">
        <v>131287</v>
      </c>
      <c r="E130952" s="19">
        <v>3.75</v>
      </c>
      <c r="I130952" s="21">
        <v>1</v>
      </c>
    </row>
    <row r="130953" spans="1:9" x14ac:dyDescent="0.3">
      <c r="A130953" s="18">
        <v>131288</v>
      </c>
      <c r="E130953" s="19">
        <v>3</v>
      </c>
      <c r="I130953" s="22">
        <v>1</v>
      </c>
    </row>
    <row r="130954" spans="1:9" x14ac:dyDescent="0.3">
      <c r="A130954" s="18">
        <v>131289</v>
      </c>
      <c r="E130954" s="19">
        <v>5</v>
      </c>
      <c r="I130954" s="21">
        <v>2</v>
      </c>
    </row>
    <row r="130955" spans="1:9" x14ac:dyDescent="0.3">
      <c r="A130955" s="18">
        <v>131290</v>
      </c>
      <c r="E130955" s="19">
        <v>4</v>
      </c>
      <c r="I130955" s="22">
        <v>2</v>
      </c>
    </row>
    <row r="130956" spans="1:9" x14ac:dyDescent="0.3">
      <c r="A130956" s="18">
        <v>131291</v>
      </c>
      <c r="E130956" s="19">
        <v>3.1</v>
      </c>
      <c r="I130956" s="21">
        <v>1</v>
      </c>
    </row>
    <row r="130957" spans="1:9" x14ac:dyDescent="0.3">
      <c r="A130957" s="18">
        <v>131292</v>
      </c>
      <c r="E130957" s="19">
        <v>2</v>
      </c>
      <c r="I130957" s="22">
        <v>1</v>
      </c>
    </row>
    <row r="130958" spans="1:9" x14ac:dyDescent="0.3">
      <c r="A130958" s="18">
        <v>131293</v>
      </c>
      <c r="E130958" s="19">
        <v>3</v>
      </c>
      <c r="I130958" s="21">
        <v>1</v>
      </c>
    </row>
    <row r="130959" spans="1:9" x14ac:dyDescent="0.3">
      <c r="A130959" s="18">
        <v>131294</v>
      </c>
      <c r="E130959" s="19">
        <v>6.2</v>
      </c>
      <c r="I130959" s="22">
        <v>2</v>
      </c>
    </row>
    <row r="130960" spans="1:9" x14ac:dyDescent="0.3">
      <c r="A130960" s="18">
        <v>131295</v>
      </c>
      <c r="E130960" s="19">
        <v>5</v>
      </c>
      <c r="I130960" s="21">
        <v>2</v>
      </c>
    </row>
    <row r="130961" spans="1:9" x14ac:dyDescent="0.3">
      <c r="A130961" s="18">
        <v>131296</v>
      </c>
      <c r="E130961" s="19">
        <v>3</v>
      </c>
      <c r="I130961" s="22">
        <v>1</v>
      </c>
    </row>
    <row r="130962" spans="1:9" x14ac:dyDescent="0.3">
      <c r="A130962" s="18">
        <v>131297</v>
      </c>
      <c r="E130962" s="19">
        <v>6</v>
      </c>
      <c r="I130962" s="21">
        <v>2</v>
      </c>
    </row>
    <row r="130963" spans="1:9" x14ac:dyDescent="0.3">
      <c r="A130963" s="18">
        <v>131298</v>
      </c>
      <c r="E130963" s="19">
        <v>4.5</v>
      </c>
      <c r="I130963" s="22">
        <v>1</v>
      </c>
    </row>
    <row r="130964" spans="1:9" x14ac:dyDescent="0.3">
      <c r="A130964" s="18">
        <v>131299</v>
      </c>
      <c r="E130964" s="19">
        <v>2.4500000000000002</v>
      </c>
      <c r="I130964" s="21">
        <v>1</v>
      </c>
    </row>
    <row r="130965" spans="1:9" x14ac:dyDescent="0.3">
      <c r="A130965" s="18">
        <v>131300</v>
      </c>
      <c r="E130965" s="19">
        <v>6</v>
      </c>
      <c r="I130965" s="22">
        <v>2</v>
      </c>
    </row>
    <row r="130966" spans="1:9" x14ac:dyDescent="0.3">
      <c r="A130966" s="18">
        <v>131301</v>
      </c>
      <c r="E130966" s="19">
        <v>4.5</v>
      </c>
      <c r="I130966" s="21">
        <v>1</v>
      </c>
    </row>
    <row r="130967" spans="1:9" x14ac:dyDescent="0.3">
      <c r="A130967" s="18">
        <v>131302</v>
      </c>
      <c r="E130967" s="19">
        <v>2.5</v>
      </c>
      <c r="I130967" s="22">
        <v>1</v>
      </c>
    </row>
    <row r="130968" spans="1:9" x14ac:dyDescent="0.3">
      <c r="A130968" s="18">
        <v>131303</v>
      </c>
      <c r="E130968" s="19">
        <v>6</v>
      </c>
      <c r="I130968" s="21">
        <v>2</v>
      </c>
    </row>
    <row r="130969" spans="1:9" x14ac:dyDescent="0.3">
      <c r="A130969" s="18">
        <v>131304</v>
      </c>
      <c r="E130969" s="19">
        <v>3.5</v>
      </c>
      <c r="I130969" s="22">
        <v>1</v>
      </c>
    </row>
    <row r="130970" spans="1:9" x14ac:dyDescent="0.3">
      <c r="A130970" s="18">
        <v>131305</v>
      </c>
      <c r="E130970" s="19">
        <v>3.5</v>
      </c>
      <c r="I130970" s="21">
        <v>1</v>
      </c>
    </row>
    <row r="130971" spans="1:9" x14ac:dyDescent="0.3">
      <c r="A130971" s="18">
        <v>131306</v>
      </c>
      <c r="E130971" s="19">
        <v>2.5</v>
      </c>
      <c r="I130971" s="22">
        <v>1</v>
      </c>
    </row>
    <row r="130972" spans="1:9" x14ac:dyDescent="0.3">
      <c r="A130972" s="18">
        <v>131307</v>
      </c>
      <c r="E130972" s="19">
        <v>3</v>
      </c>
      <c r="I130972" s="21">
        <v>1</v>
      </c>
    </row>
    <row r="130973" spans="1:9" x14ac:dyDescent="0.3">
      <c r="A130973" s="18">
        <v>131308</v>
      </c>
      <c r="E130973" s="19">
        <v>6</v>
      </c>
      <c r="I130973" s="22">
        <v>2</v>
      </c>
    </row>
    <row r="130974" spans="1:9" x14ac:dyDescent="0.3">
      <c r="A130974" s="18">
        <v>131309</v>
      </c>
      <c r="E130974" s="19">
        <v>6</v>
      </c>
      <c r="I130974" s="21">
        <v>2</v>
      </c>
    </row>
    <row r="130975" spans="1:9" x14ac:dyDescent="0.3">
      <c r="A130975" s="18">
        <v>131310</v>
      </c>
      <c r="E130975" s="19">
        <v>2.5499999999999998</v>
      </c>
      <c r="I130975" s="22">
        <v>1</v>
      </c>
    </row>
    <row r="130976" spans="1:9" x14ac:dyDescent="0.3">
      <c r="A130976" s="18">
        <v>131311</v>
      </c>
      <c r="E130976" s="19">
        <v>6.2</v>
      </c>
      <c r="I130976" s="21">
        <v>2</v>
      </c>
    </row>
    <row r="130977" spans="1:9" x14ac:dyDescent="0.3">
      <c r="A130977" s="18">
        <v>131312</v>
      </c>
      <c r="E130977" s="19">
        <v>3</v>
      </c>
      <c r="I130977" s="22">
        <v>1</v>
      </c>
    </row>
    <row r="130978" spans="1:9" x14ac:dyDescent="0.3">
      <c r="A130978" s="18">
        <v>131313</v>
      </c>
      <c r="E130978" s="19">
        <v>4.75</v>
      </c>
      <c r="I130978" s="21">
        <v>1</v>
      </c>
    </row>
    <row r="130979" spans="1:9" x14ac:dyDescent="0.3">
      <c r="A130979" s="18">
        <v>131314</v>
      </c>
      <c r="E130979" s="19">
        <v>3.5</v>
      </c>
      <c r="I130979" s="22">
        <v>1</v>
      </c>
    </row>
    <row r="130980" spans="1:9" x14ac:dyDescent="0.3">
      <c r="A130980" s="18">
        <v>131315</v>
      </c>
      <c r="E130980" s="19">
        <v>6</v>
      </c>
      <c r="I130980" s="21">
        <v>2</v>
      </c>
    </row>
    <row r="130981" spans="1:9" x14ac:dyDescent="0.3">
      <c r="A130981" s="18">
        <v>131316</v>
      </c>
      <c r="E130981" s="19">
        <v>2.5</v>
      </c>
      <c r="I130981" s="22">
        <v>1</v>
      </c>
    </row>
    <row r="130982" spans="1:9" x14ac:dyDescent="0.3">
      <c r="A130982" s="18">
        <v>131317</v>
      </c>
      <c r="E130982" s="19">
        <v>5</v>
      </c>
      <c r="I130982" s="21">
        <v>2</v>
      </c>
    </row>
    <row r="130983" spans="1:9" x14ac:dyDescent="0.3">
      <c r="A130983" s="18">
        <v>131318</v>
      </c>
      <c r="E130983" s="19">
        <v>4.4000000000000004</v>
      </c>
      <c r="I130983" s="22">
        <v>2</v>
      </c>
    </row>
    <row r="130984" spans="1:9" x14ac:dyDescent="0.3">
      <c r="A130984" s="18">
        <v>131319</v>
      </c>
      <c r="E130984" s="19">
        <v>8.5</v>
      </c>
      <c r="I130984" s="21">
        <v>2</v>
      </c>
    </row>
    <row r="130985" spans="1:9" x14ac:dyDescent="0.3">
      <c r="A130985" s="18">
        <v>131320</v>
      </c>
      <c r="E130985" s="19">
        <v>3</v>
      </c>
      <c r="I130985" s="22">
        <v>1</v>
      </c>
    </row>
    <row r="130986" spans="1:9" x14ac:dyDescent="0.3">
      <c r="A130986" s="18">
        <v>131321</v>
      </c>
      <c r="E130986" s="19">
        <v>5</v>
      </c>
      <c r="I130986" s="21">
        <v>2</v>
      </c>
    </row>
    <row r="130987" spans="1:9" x14ac:dyDescent="0.3">
      <c r="A130987" s="18">
        <v>131322</v>
      </c>
      <c r="E130987" s="19">
        <v>7.5</v>
      </c>
      <c r="I130987" s="22">
        <v>2</v>
      </c>
    </row>
    <row r="130988" spans="1:9" x14ac:dyDescent="0.3">
      <c r="A130988" s="18">
        <v>131323</v>
      </c>
      <c r="E130988" s="19">
        <v>9.5</v>
      </c>
      <c r="I130988" s="21">
        <v>2</v>
      </c>
    </row>
    <row r="130989" spans="1:9" x14ac:dyDescent="0.3">
      <c r="A130989" s="18">
        <v>131324</v>
      </c>
      <c r="E130989" s="19">
        <v>2.2000000000000002</v>
      </c>
      <c r="I130989" s="22">
        <v>1</v>
      </c>
    </row>
    <row r="130990" spans="1:9" x14ac:dyDescent="0.3">
      <c r="A130990" s="18">
        <v>131325</v>
      </c>
      <c r="E130990" s="19">
        <v>3.25</v>
      </c>
      <c r="I130990" s="21">
        <v>1</v>
      </c>
    </row>
    <row r="130991" spans="1:9" x14ac:dyDescent="0.3">
      <c r="A130991" s="18">
        <v>131326</v>
      </c>
      <c r="E130991" s="19">
        <v>4.5</v>
      </c>
      <c r="I130991" s="22">
        <v>1</v>
      </c>
    </row>
    <row r="130992" spans="1:9" x14ac:dyDescent="0.3">
      <c r="A130992" s="18">
        <v>131327</v>
      </c>
      <c r="E130992" s="19">
        <v>2</v>
      </c>
      <c r="I130992" s="21">
        <v>1</v>
      </c>
    </row>
    <row r="130993" spans="1:9" x14ac:dyDescent="0.3">
      <c r="A130993" s="18">
        <v>131328</v>
      </c>
      <c r="E130993" s="19">
        <v>4.5</v>
      </c>
      <c r="I130993" s="22">
        <v>1</v>
      </c>
    </row>
    <row r="130994" spans="1:9" x14ac:dyDescent="0.3">
      <c r="A130994" s="18">
        <v>131329</v>
      </c>
      <c r="E130994" s="19">
        <v>2</v>
      </c>
      <c r="I130994" s="21">
        <v>1</v>
      </c>
    </row>
    <row r="130995" spans="1:9" x14ac:dyDescent="0.3">
      <c r="A130995" s="18">
        <v>131330</v>
      </c>
      <c r="E130995" s="19">
        <v>3</v>
      </c>
      <c r="I130995" s="22">
        <v>1</v>
      </c>
    </row>
    <row r="130996" spans="1:9" x14ac:dyDescent="0.3">
      <c r="A130996" s="18">
        <v>131331</v>
      </c>
      <c r="E130996" s="19">
        <v>6</v>
      </c>
      <c r="I130996" s="21">
        <v>2</v>
      </c>
    </row>
    <row r="130997" spans="1:9" x14ac:dyDescent="0.3">
      <c r="A130997" s="18">
        <v>131332</v>
      </c>
      <c r="E130997" s="19">
        <v>3</v>
      </c>
      <c r="I130997" s="22">
        <v>1</v>
      </c>
    </row>
    <row r="130998" spans="1:9" x14ac:dyDescent="0.3">
      <c r="A130998" s="18">
        <v>131333</v>
      </c>
      <c r="E130998" s="19">
        <v>5</v>
      </c>
      <c r="I130998" s="21">
        <v>2</v>
      </c>
    </row>
    <row r="130999" spans="1:9" x14ac:dyDescent="0.3">
      <c r="A130999" s="18">
        <v>131334</v>
      </c>
      <c r="E130999" s="19">
        <v>9</v>
      </c>
      <c r="I130999" s="22">
        <v>2</v>
      </c>
    </row>
    <row r="131000" spans="1:9" x14ac:dyDescent="0.3">
      <c r="A131000" s="18">
        <v>131335</v>
      </c>
      <c r="E131000" s="19">
        <v>5</v>
      </c>
      <c r="I131000" s="21">
        <v>2</v>
      </c>
    </row>
    <row r="131001" spans="1:9" x14ac:dyDescent="0.3">
      <c r="A131001" s="18">
        <v>131336</v>
      </c>
      <c r="E131001" s="19">
        <v>3</v>
      </c>
      <c r="I131001" s="22">
        <v>1</v>
      </c>
    </row>
    <row r="131002" spans="1:9" x14ac:dyDescent="0.3">
      <c r="A131002" s="18">
        <v>131337</v>
      </c>
      <c r="E131002" s="19">
        <v>5</v>
      </c>
      <c r="I131002" s="21">
        <v>2</v>
      </c>
    </row>
    <row r="131003" spans="1:9" x14ac:dyDescent="0.3">
      <c r="A131003" s="18">
        <v>131338</v>
      </c>
      <c r="E131003" s="19">
        <v>2.5</v>
      </c>
      <c r="I131003" s="22">
        <v>1</v>
      </c>
    </row>
    <row r="131004" spans="1:9" x14ac:dyDescent="0.3">
      <c r="A131004" s="18">
        <v>131339</v>
      </c>
      <c r="E131004" s="19">
        <v>5</v>
      </c>
      <c r="I131004" s="21">
        <v>2</v>
      </c>
    </row>
    <row r="131005" spans="1:9" x14ac:dyDescent="0.3">
      <c r="A131005" s="18">
        <v>131340</v>
      </c>
      <c r="E131005" s="19">
        <v>3.5</v>
      </c>
      <c r="I131005" s="22">
        <v>1</v>
      </c>
    </row>
    <row r="131006" spans="1:9" x14ac:dyDescent="0.3">
      <c r="A131006" s="18">
        <v>131341</v>
      </c>
      <c r="E131006" s="19">
        <v>6</v>
      </c>
      <c r="I131006" s="21">
        <v>2</v>
      </c>
    </row>
    <row r="131007" spans="1:9" x14ac:dyDescent="0.3">
      <c r="A131007" s="18">
        <v>131342</v>
      </c>
      <c r="E131007" s="19">
        <v>9.5</v>
      </c>
      <c r="I131007" s="22">
        <v>1</v>
      </c>
    </row>
    <row r="131008" spans="1:9" x14ac:dyDescent="0.3">
      <c r="A131008" s="18">
        <v>131343</v>
      </c>
      <c r="E131008" s="19">
        <v>3</v>
      </c>
      <c r="I131008" s="21">
        <v>1</v>
      </c>
    </row>
    <row r="131009" spans="1:9" x14ac:dyDescent="0.3">
      <c r="A131009" s="18">
        <v>131344</v>
      </c>
      <c r="E131009" s="19">
        <v>2.1</v>
      </c>
      <c r="I131009" s="22">
        <v>1</v>
      </c>
    </row>
    <row r="131010" spans="1:9" x14ac:dyDescent="0.3">
      <c r="A131010" s="18">
        <v>131345</v>
      </c>
      <c r="E131010" s="19">
        <v>3.25</v>
      </c>
      <c r="I131010" s="21">
        <v>1</v>
      </c>
    </row>
    <row r="131011" spans="1:9" x14ac:dyDescent="0.3">
      <c r="A131011" s="18">
        <v>131346</v>
      </c>
      <c r="E131011" s="19">
        <v>5</v>
      </c>
      <c r="I131011" s="22">
        <v>2</v>
      </c>
    </row>
    <row r="131012" spans="1:9" x14ac:dyDescent="0.3">
      <c r="A131012" s="18">
        <v>131347</v>
      </c>
      <c r="E131012" s="19">
        <v>5</v>
      </c>
      <c r="I131012" s="21">
        <v>2</v>
      </c>
    </row>
    <row r="131013" spans="1:9" x14ac:dyDescent="0.3">
      <c r="A131013" s="18">
        <v>131348</v>
      </c>
      <c r="E131013" s="19">
        <v>3</v>
      </c>
      <c r="I131013" s="22">
        <v>1</v>
      </c>
    </row>
    <row r="131014" spans="1:9" x14ac:dyDescent="0.3">
      <c r="A131014" s="18">
        <v>131349</v>
      </c>
      <c r="E131014" s="19">
        <v>2.2000000000000002</v>
      </c>
      <c r="I131014" s="21">
        <v>1</v>
      </c>
    </row>
    <row r="131015" spans="1:9" x14ac:dyDescent="0.3">
      <c r="A131015" s="18">
        <v>131350</v>
      </c>
      <c r="E131015" s="19">
        <v>3</v>
      </c>
      <c r="I131015" s="22">
        <v>1</v>
      </c>
    </row>
    <row r="131016" spans="1:9" x14ac:dyDescent="0.3">
      <c r="A131016" s="18">
        <v>131351</v>
      </c>
      <c r="E131016" s="19">
        <v>5</v>
      </c>
      <c r="I131016" s="21">
        <v>2</v>
      </c>
    </row>
    <row r="131017" spans="1:9" x14ac:dyDescent="0.3">
      <c r="A131017" s="18">
        <v>131352</v>
      </c>
      <c r="E131017" s="19">
        <v>2.1</v>
      </c>
      <c r="I131017" s="22">
        <v>1</v>
      </c>
    </row>
    <row r="131018" spans="1:9" x14ac:dyDescent="0.3">
      <c r="A131018" s="18">
        <v>131353</v>
      </c>
      <c r="E131018" s="19">
        <v>3.25</v>
      </c>
      <c r="I131018" s="21">
        <v>1</v>
      </c>
    </row>
    <row r="131019" spans="1:9" x14ac:dyDescent="0.3">
      <c r="A131019" s="18">
        <v>131354</v>
      </c>
      <c r="E131019" s="19">
        <v>6</v>
      </c>
      <c r="I131019" s="22">
        <v>2</v>
      </c>
    </row>
    <row r="131020" spans="1:9" x14ac:dyDescent="0.3">
      <c r="A131020" s="18">
        <v>131355</v>
      </c>
      <c r="E131020" s="19">
        <v>0.8</v>
      </c>
      <c r="I131020" s="21">
        <v>1</v>
      </c>
    </row>
    <row r="131021" spans="1:9" x14ac:dyDescent="0.3">
      <c r="A131021" s="18">
        <v>131356</v>
      </c>
      <c r="E131021" s="19">
        <v>5</v>
      </c>
      <c r="I131021" s="22">
        <v>2</v>
      </c>
    </row>
    <row r="131022" spans="1:9" x14ac:dyDescent="0.3">
      <c r="A131022" s="18">
        <v>131357</v>
      </c>
      <c r="E131022" s="19">
        <v>3</v>
      </c>
      <c r="I131022" s="21">
        <v>1</v>
      </c>
    </row>
    <row r="131023" spans="1:9" x14ac:dyDescent="0.3">
      <c r="A131023" s="18">
        <v>131358</v>
      </c>
      <c r="E131023" s="19">
        <v>5</v>
      </c>
      <c r="I131023" s="22">
        <v>2</v>
      </c>
    </row>
    <row r="131024" spans="1:9" x14ac:dyDescent="0.3">
      <c r="A131024" s="18">
        <v>131359</v>
      </c>
      <c r="E131024" s="19">
        <v>2.4500000000000002</v>
      </c>
      <c r="I131024" s="21">
        <v>1</v>
      </c>
    </row>
    <row r="131025" spans="1:9" x14ac:dyDescent="0.3">
      <c r="A131025" s="18">
        <v>131360</v>
      </c>
      <c r="E131025" s="19">
        <v>5</v>
      </c>
      <c r="I131025" s="22">
        <v>2</v>
      </c>
    </row>
    <row r="131026" spans="1:9" x14ac:dyDescent="0.3">
      <c r="A131026" s="18">
        <v>131361</v>
      </c>
      <c r="E131026" s="19">
        <v>3</v>
      </c>
      <c r="I131026" s="21">
        <v>1</v>
      </c>
    </row>
    <row r="131027" spans="1:9" x14ac:dyDescent="0.3">
      <c r="A131027" s="18">
        <v>131362</v>
      </c>
      <c r="E131027" s="19">
        <v>7.6</v>
      </c>
      <c r="I131027" s="22">
        <v>1</v>
      </c>
    </row>
    <row r="131028" spans="1:9" x14ac:dyDescent="0.3">
      <c r="A131028" s="18">
        <v>131363</v>
      </c>
      <c r="E131028" s="19">
        <v>3</v>
      </c>
      <c r="I131028" s="21">
        <v>1</v>
      </c>
    </row>
    <row r="131029" spans="1:9" x14ac:dyDescent="0.3">
      <c r="A131029" s="18">
        <v>131364</v>
      </c>
      <c r="E131029" s="19">
        <v>2.5</v>
      </c>
      <c r="I131029" s="22">
        <v>1</v>
      </c>
    </row>
    <row r="131030" spans="1:9" x14ac:dyDescent="0.3">
      <c r="A131030" s="18">
        <v>131365</v>
      </c>
      <c r="E131030" s="19">
        <v>3.75</v>
      </c>
      <c r="I131030" s="21">
        <v>1</v>
      </c>
    </row>
    <row r="131031" spans="1:9" x14ac:dyDescent="0.3">
      <c r="A131031" s="18">
        <v>131366</v>
      </c>
      <c r="E131031" s="19">
        <v>3.25</v>
      </c>
      <c r="I131031" s="22">
        <v>1</v>
      </c>
    </row>
    <row r="131032" spans="1:9" x14ac:dyDescent="0.3">
      <c r="A131032" s="18">
        <v>131367</v>
      </c>
      <c r="E131032" s="19">
        <v>8.5</v>
      </c>
      <c r="I131032" s="21">
        <v>2</v>
      </c>
    </row>
    <row r="131033" spans="1:9" x14ac:dyDescent="0.3">
      <c r="A131033" s="18">
        <v>131368</v>
      </c>
      <c r="E131033" s="19">
        <v>1.6</v>
      </c>
      <c r="I131033" s="22">
        <v>2</v>
      </c>
    </row>
    <row r="131034" spans="1:9" x14ac:dyDescent="0.3">
      <c r="A131034" s="18">
        <v>131369</v>
      </c>
      <c r="E131034" s="19">
        <v>8.5</v>
      </c>
      <c r="I131034" s="21">
        <v>2</v>
      </c>
    </row>
    <row r="131035" spans="1:9" x14ac:dyDescent="0.3">
      <c r="A131035" s="18">
        <v>131370</v>
      </c>
      <c r="E131035" s="19">
        <v>1.6</v>
      </c>
      <c r="I131035" s="22">
        <v>2</v>
      </c>
    </row>
    <row r="131036" spans="1:9" x14ac:dyDescent="0.3">
      <c r="A131036" s="18">
        <v>131371</v>
      </c>
      <c r="E131036" s="19">
        <v>2.5</v>
      </c>
      <c r="I131036" s="21">
        <v>1</v>
      </c>
    </row>
    <row r="131037" spans="1:9" x14ac:dyDescent="0.3">
      <c r="A131037" s="18">
        <v>131372</v>
      </c>
      <c r="E131037" s="19">
        <v>3.75</v>
      </c>
      <c r="I131037" s="22">
        <v>1</v>
      </c>
    </row>
    <row r="131038" spans="1:9" x14ac:dyDescent="0.3">
      <c r="A131038" s="18">
        <v>131373</v>
      </c>
      <c r="E131038" s="19">
        <v>3</v>
      </c>
      <c r="I131038" s="21">
        <v>1</v>
      </c>
    </row>
    <row r="131039" spans="1:9" x14ac:dyDescent="0.3">
      <c r="A131039" s="18">
        <v>131374</v>
      </c>
      <c r="E131039" s="19">
        <v>2.4500000000000002</v>
      </c>
      <c r="I131039" s="22">
        <v>1</v>
      </c>
    </row>
    <row r="131040" spans="1:9" x14ac:dyDescent="0.3">
      <c r="A131040" s="18">
        <v>131375</v>
      </c>
      <c r="E131040" s="19">
        <v>3.75</v>
      </c>
      <c r="I131040" s="21">
        <v>1</v>
      </c>
    </row>
    <row r="131041" spans="1:9" x14ac:dyDescent="0.3">
      <c r="A131041" s="18">
        <v>131376</v>
      </c>
      <c r="E131041" s="19">
        <v>8.5</v>
      </c>
      <c r="I131041" s="22">
        <v>2</v>
      </c>
    </row>
    <row r="131042" spans="1:9" x14ac:dyDescent="0.3">
      <c r="A131042" s="18">
        <v>131377</v>
      </c>
      <c r="E131042" s="19">
        <v>1.6</v>
      </c>
      <c r="I131042" s="21">
        <v>2</v>
      </c>
    </row>
    <row r="131043" spans="1:9" x14ac:dyDescent="0.3">
      <c r="A131043" s="18">
        <v>131378</v>
      </c>
      <c r="E131043" s="19">
        <v>3.1</v>
      </c>
      <c r="I131043" s="22">
        <v>1</v>
      </c>
    </row>
    <row r="131044" spans="1:9" x14ac:dyDescent="0.3">
      <c r="A131044" s="18">
        <v>131379</v>
      </c>
      <c r="E131044" s="19">
        <v>7</v>
      </c>
      <c r="I131044" s="21">
        <v>2</v>
      </c>
    </row>
    <row r="131045" spans="1:9" x14ac:dyDescent="0.3">
      <c r="A131045" s="18">
        <v>131380</v>
      </c>
      <c r="E131045" s="19">
        <v>3</v>
      </c>
      <c r="I131045" s="22">
        <v>1</v>
      </c>
    </row>
    <row r="131046" spans="1:9" x14ac:dyDescent="0.3">
      <c r="A131046" s="18">
        <v>131381</v>
      </c>
      <c r="E131046" s="19">
        <v>3</v>
      </c>
      <c r="I131046" s="21">
        <v>1</v>
      </c>
    </row>
    <row r="131047" spans="1:9" x14ac:dyDescent="0.3">
      <c r="A131047" s="18">
        <v>131382</v>
      </c>
      <c r="E131047" s="19">
        <v>3</v>
      </c>
      <c r="I131047" s="22">
        <v>1</v>
      </c>
    </row>
    <row r="131048" spans="1:9" x14ac:dyDescent="0.3">
      <c r="A131048" s="18">
        <v>131383</v>
      </c>
      <c r="E131048" s="19">
        <v>6</v>
      </c>
      <c r="I131048" s="21">
        <v>2</v>
      </c>
    </row>
    <row r="131049" spans="1:9" x14ac:dyDescent="0.3">
      <c r="A131049" s="18">
        <v>131384</v>
      </c>
      <c r="E131049" s="19">
        <v>2.5</v>
      </c>
      <c r="I131049" s="22">
        <v>1</v>
      </c>
    </row>
    <row r="131050" spans="1:9" x14ac:dyDescent="0.3">
      <c r="A131050" s="18">
        <v>131385</v>
      </c>
      <c r="E131050" s="19">
        <v>4</v>
      </c>
      <c r="I131050" s="21">
        <v>1</v>
      </c>
    </row>
    <row r="131051" spans="1:9" x14ac:dyDescent="0.3">
      <c r="A131051" s="18">
        <v>131386</v>
      </c>
      <c r="E131051" s="19">
        <v>2.5</v>
      </c>
      <c r="I131051" s="22">
        <v>1</v>
      </c>
    </row>
    <row r="131052" spans="1:9" x14ac:dyDescent="0.3">
      <c r="A131052" s="18">
        <v>131387</v>
      </c>
      <c r="E131052" s="19">
        <v>6</v>
      </c>
      <c r="I131052" s="21">
        <v>2</v>
      </c>
    </row>
    <row r="131053" spans="1:9" x14ac:dyDescent="0.3">
      <c r="A131053" s="18">
        <v>131388</v>
      </c>
      <c r="E131053" s="19">
        <v>6</v>
      </c>
      <c r="I131053" s="22">
        <v>2</v>
      </c>
    </row>
    <row r="131054" spans="1:9" x14ac:dyDescent="0.3">
      <c r="A131054" s="18">
        <v>131389</v>
      </c>
      <c r="E131054" s="19">
        <v>8.9499999999999993</v>
      </c>
      <c r="I131054" s="21">
        <v>1</v>
      </c>
    </row>
    <row r="131055" spans="1:9" x14ac:dyDescent="0.3">
      <c r="A131055" s="18">
        <v>131390</v>
      </c>
      <c r="E131055" s="19">
        <v>9</v>
      </c>
      <c r="I131055" s="22">
        <v>2</v>
      </c>
    </row>
    <row r="131056" spans="1:9" x14ac:dyDescent="0.3">
      <c r="A131056" s="18">
        <v>131391</v>
      </c>
      <c r="E131056" s="19">
        <v>2.5499999999999998</v>
      </c>
      <c r="I131056" s="21">
        <v>1</v>
      </c>
    </row>
    <row r="131057" spans="1:9" x14ac:dyDescent="0.3">
      <c r="A131057" s="18">
        <v>131392</v>
      </c>
      <c r="E131057" s="19">
        <v>3</v>
      </c>
      <c r="I131057" s="22">
        <v>1</v>
      </c>
    </row>
    <row r="131058" spans="1:9" x14ac:dyDescent="0.3">
      <c r="A131058" s="18">
        <v>131393</v>
      </c>
      <c r="E131058" s="19">
        <v>3.75</v>
      </c>
      <c r="I131058" s="21">
        <v>1</v>
      </c>
    </row>
    <row r="131059" spans="1:9" x14ac:dyDescent="0.3">
      <c r="A131059" s="18">
        <v>131394</v>
      </c>
      <c r="E131059" s="19">
        <v>3.25</v>
      </c>
      <c r="I131059" s="22">
        <v>1</v>
      </c>
    </row>
    <row r="131060" spans="1:9" x14ac:dyDescent="0.3">
      <c r="A131060" s="18">
        <v>131395</v>
      </c>
      <c r="E131060" s="19">
        <v>3.75</v>
      </c>
      <c r="I131060" s="21">
        <v>1</v>
      </c>
    </row>
    <row r="131061" spans="1:9" x14ac:dyDescent="0.3">
      <c r="A131061" s="18">
        <v>131396</v>
      </c>
      <c r="E131061" s="19">
        <v>0.8</v>
      </c>
      <c r="I131061" s="22">
        <v>1</v>
      </c>
    </row>
    <row r="131062" spans="1:9" x14ac:dyDescent="0.3">
      <c r="A131062" s="18">
        <v>131397</v>
      </c>
      <c r="E131062" s="19">
        <v>6</v>
      </c>
      <c r="I131062" s="21">
        <v>2</v>
      </c>
    </row>
    <row r="131063" spans="1:9" x14ac:dyDescent="0.3">
      <c r="A131063" s="18">
        <v>131398</v>
      </c>
      <c r="E131063" s="19">
        <v>3.75</v>
      </c>
      <c r="I131063" s="22">
        <v>1</v>
      </c>
    </row>
    <row r="131064" spans="1:9" x14ac:dyDescent="0.3">
      <c r="A131064" s="18">
        <v>131399</v>
      </c>
      <c r="E131064" s="19">
        <v>4.5</v>
      </c>
      <c r="I131064" s="21">
        <v>1</v>
      </c>
    </row>
    <row r="131065" spans="1:9" x14ac:dyDescent="0.3">
      <c r="A131065" s="18">
        <v>131400</v>
      </c>
      <c r="E131065" s="19">
        <v>13.33</v>
      </c>
      <c r="I131065" s="22">
        <v>1</v>
      </c>
    </row>
    <row r="131066" spans="1:9" x14ac:dyDescent="0.3">
      <c r="A131066" s="18">
        <v>131401</v>
      </c>
      <c r="E131066" s="19">
        <v>9</v>
      </c>
      <c r="I131066" s="21">
        <v>2</v>
      </c>
    </row>
    <row r="131067" spans="1:9" x14ac:dyDescent="0.3">
      <c r="A131067" s="18">
        <v>131402</v>
      </c>
      <c r="E131067" s="19">
        <v>3.25</v>
      </c>
      <c r="I131067" s="22">
        <v>1</v>
      </c>
    </row>
    <row r="131068" spans="1:9" x14ac:dyDescent="0.3">
      <c r="A131068" s="18">
        <v>131403</v>
      </c>
      <c r="E131068" s="19">
        <v>3</v>
      </c>
      <c r="I131068" s="21">
        <v>1</v>
      </c>
    </row>
    <row r="131069" spans="1:9" x14ac:dyDescent="0.3">
      <c r="A131069" s="18">
        <v>131404</v>
      </c>
      <c r="E131069" s="19">
        <v>6</v>
      </c>
      <c r="I131069" s="22">
        <v>2</v>
      </c>
    </row>
    <row r="131070" spans="1:9" x14ac:dyDescent="0.3">
      <c r="A131070" s="18">
        <v>131405</v>
      </c>
      <c r="E131070" s="19">
        <v>3.75</v>
      </c>
      <c r="I131070" s="21">
        <v>1</v>
      </c>
    </row>
    <row r="131071" spans="1:9" x14ac:dyDescent="0.3">
      <c r="A131071" s="18">
        <v>131406</v>
      </c>
      <c r="E131071" s="19">
        <v>3.75</v>
      </c>
      <c r="I131071" s="22">
        <v>1</v>
      </c>
    </row>
    <row r="131072" spans="1:9" x14ac:dyDescent="0.3">
      <c r="A131072" s="18">
        <v>131407</v>
      </c>
      <c r="E131072" s="19">
        <v>3.5</v>
      </c>
      <c r="I131072" s="21">
        <v>1</v>
      </c>
    </row>
    <row r="131073" spans="1:9" x14ac:dyDescent="0.3">
      <c r="A131073" s="18">
        <v>131408</v>
      </c>
      <c r="E131073" s="19">
        <v>6</v>
      </c>
      <c r="I131073" s="22">
        <v>2</v>
      </c>
    </row>
    <row r="131074" spans="1:9" x14ac:dyDescent="0.3">
      <c r="A131074" s="18">
        <v>131409</v>
      </c>
      <c r="E131074" s="19">
        <v>3.25</v>
      </c>
      <c r="I131074" s="21">
        <v>1</v>
      </c>
    </row>
    <row r="131075" spans="1:9" x14ac:dyDescent="0.3">
      <c r="A131075" s="18">
        <v>131410</v>
      </c>
      <c r="E131075" s="19">
        <v>4.4000000000000004</v>
      </c>
      <c r="I131075" s="22">
        <v>2</v>
      </c>
    </row>
    <row r="131076" spans="1:9" x14ac:dyDescent="0.3">
      <c r="A131076" s="18">
        <v>131411</v>
      </c>
      <c r="E131076" s="19">
        <v>5</v>
      </c>
      <c r="I131076" s="21">
        <v>2</v>
      </c>
    </row>
    <row r="131077" spans="1:9" x14ac:dyDescent="0.3">
      <c r="A131077" s="18">
        <v>131412</v>
      </c>
      <c r="E131077" s="19">
        <v>4</v>
      </c>
      <c r="I131077" s="22">
        <v>2</v>
      </c>
    </row>
    <row r="131078" spans="1:9" x14ac:dyDescent="0.3">
      <c r="A131078" s="18">
        <v>131413</v>
      </c>
      <c r="E131078" s="19">
        <v>4.5</v>
      </c>
      <c r="I131078" s="21">
        <v>1</v>
      </c>
    </row>
    <row r="131079" spans="1:9" x14ac:dyDescent="0.3">
      <c r="A131079" s="18">
        <v>131414</v>
      </c>
      <c r="E131079" s="19">
        <v>2.5</v>
      </c>
      <c r="I131079" s="22">
        <v>1</v>
      </c>
    </row>
    <row r="131080" spans="1:9" x14ac:dyDescent="0.3">
      <c r="A131080" s="18">
        <v>131415</v>
      </c>
      <c r="E131080" s="19">
        <v>3</v>
      </c>
      <c r="I131080" s="21">
        <v>1</v>
      </c>
    </row>
    <row r="131081" spans="1:9" x14ac:dyDescent="0.3">
      <c r="A131081" s="18">
        <v>131416</v>
      </c>
      <c r="E131081" s="19">
        <v>6</v>
      </c>
      <c r="I131081" s="22">
        <v>2</v>
      </c>
    </row>
    <row r="131082" spans="1:9" x14ac:dyDescent="0.3">
      <c r="A131082" s="18">
        <v>131417</v>
      </c>
      <c r="E131082" s="19">
        <v>4.25</v>
      </c>
      <c r="I131082" s="21">
        <v>1</v>
      </c>
    </row>
    <row r="131083" spans="1:9" x14ac:dyDescent="0.3">
      <c r="A131083" s="18">
        <v>131418</v>
      </c>
      <c r="E131083" s="19">
        <v>6</v>
      </c>
      <c r="I131083" s="22">
        <v>2</v>
      </c>
    </row>
    <row r="131084" spans="1:9" x14ac:dyDescent="0.3">
      <c r="A131084" s="18">
        <v>131419</v>
      </c>
      <c r="E131084" s="19">
        <v>8.5</v>
      </c>
      <c r="I131084" s="21">
        <v>2</v>
      </c>
    </row>
    <row r="131085" spans="1:9" x14ac:dyDescent="0.3">
      <c r="A131085" s="18">
        <v>131420</v>
      </c>
      <c r="E131085" s="19">
        <v>0.8</v>
      </c>
      <c r="I131085" s="22">
        <v>1</v>
      </c>
    </row>
    <row r="131086" spans="1:9" x14ac:dyDescent="0.3">
      <c r="A131086" s="18">
        <v>131421</v>
      </c>
      <c r="E131086" s="19">
        <v>3</v>
      </c>
      <c r="I131086" s="21">
        <v>1</v>
      </c>
    </row>
    <row r="131087" spans="1:9" x14ac:dyDescent="0.3">
      <c r="A131087" s="18">
        <v>131422</v>
      </c>
      <c r="E131087" s="19">
        <v>3.5</v>
      </c>
      <c r="I131087" s="22">
        <v>1</v>
      </c>
    </row>
    <row r="131088" spans="1:9" x14ac:dyDescent="0.3">
      <c r="A131088" s="18">
        <v>131423</v>
      </c>
      <c r="E131088" s="19">
        <v>7</v>
      </c>
      <c r="I131088" s="21">
        <v>2</v>
      </c>
    </row>
    <row r="131089" spans="1:9" x14ac:dyDescent="0.3">
      <c r="A131089" s="18">
        <v>131424</v>
      </c>
      <c r="E131089" s="19">
        <v>3.5</v>
      </c>
      <c r="I131089" s="22">
        <v>1</v>
      </c>
    </row>
    <row r="131090" spans="1:9" x14ac:dyDescent="0.3">
      <c r="A131090" s="18">
        <v>131425</v>
      </c>
      <c r="E131090" s="19">
        <v>6</v>
      </c>
      <c r="I131090" s="21">
        <v>2</v>
      </c>
    </row>
    <row r="131091" spans="1:9" x14ac:dyDescent="0.3">
      <c r="A131091" s="18">
        <v>131426</v>
      </c>
      <c r="E131091" s="19">
        <v>2.5</v>
      </c>
      <c r="I131091" s="22">
        <v>1</v>
      </c>
    </row>
    <row r="131092" spans="1:9" x14ac:dyDescent="0.3">
      <c r="A131092" s="18">
        <v>131427</v>
      </c>
      <c r="E131092" s="19">
        <v>3.75</v>
      </c>
      <c r="I131092" s="21">
        <v>1</v>
      </c>
    </row>
    <row r="131093" spans="1:9" x14ac:dyDescent="0.3">
      <c r="A131093" s="18">
        <v>131428</v>
      </c>
      <c r="E131093" s="19">
        <v>2.5</v>
      </c>
      <c r="I131093" s="22">
        <v>1</v>
      </c>
    </row>
    <row r="131094" spans="1:9" x14ac:dyDescent="0.3">
      <c r="A131094" s="18">
        <v>131429</v>
      </c>
      <c r="E131094" s="19">
        <v>3</v>
      </c>
      <c r="I131094" s="21">
        <v>1</v>
      </c>
    </row>
    <row r="131095" spans="1:9" x14ac:dyDescent="0.3">
      <c r="A131095" s="18">
        <v>131430</v>
      </c>
      <c r="E131095" s="19">
        <v>3</v>
      </c>
      <c r="I131095" s="22">
        <v>1</v>
      </c>
    </row>
    <row r="131096" spans="1:9" x14ac:dyDescent="0.3">
      <c r="A131096" s="18">
        <v>131431</v>
      </c>
      <c r="E131096" s="19">
        <v>7</v>
      </c>
      <c r="I131096" s="21">
        <v>2</v>
      </c>
    </row>
    <row r="131097" spans="1:9" x14ac:dyDescent="0.3">
      <c r="A131097" s="18">
        <v>131432</v>
      </c>
      <c r="E131097" s="19">
        <v>2.5</v>
      </c>
      <c r="I131097" s="22">
        <v>1</v>
      </c>
    </row>
    <row r="131098" spans="1:9" x14ac:dyDescent="0.3">
      <c r="A131098" s="18">
        <v>131433</v>
      </c>
      <c r="E131098" s="19">
        <v>7</v>
      </c>
      <c r="I131098" s="21">
        <v>2</v>
      </c>
    </row>
    <row r="131099" spans="1:9" x14ac:dyDescent="0.3">
      <c r="A131099" s="18">
        <v>131434</v>
      </c>
      <c r="E131099" s="19">
        <v>3</v>
      </c>
      <c r="I131099" s="22">
        <v>1</v>
      </c>
    </row>
    <row r="131100" spans="1:9" x14ac:dyDescent="0.3">
      <c r="A131100" s="18">
        <v>131435</v>
      </c>
      <c r="E131100" s="19">
        <v>3.5</v>
      </c>
      <c r="I131100" s="21">
        <v>1</v>
      </c>
    </row>
    <row r="131101" spans="1:9" x14ac:dyDescent="0.3">
      <c r="A131101" s="18">
        <v>131436</v>
      </c>
      <c r="E131101" s="19">
        <v>4.75</v>
      </c>
      <c r="I131101" s="22">
        <v>1</v>
      </c>
    </row>
    <row r="131102" spans="1:9" x14ac:dyDescent="0.3">
      <c r="A131102" s="18">
        <v>131437</v>
      </c>
      <c r="E131102" s="19">
        <v>9.5</v>
      </c>
      <c r="I131102" s="21">
        <v>2</v>
      </c>
    </row>
    <row r="131103" spans="1:9" x14ac:dyDescent="0.3">
      <c r="A131103" s="18">
        <v>131438</v>
      </c>
      <c r="E131103" s="19">
        <v>3</v>
      </c>
      <c r="I131103" s="22">
        <v>1</v>
      </c>
    </row>
    <row r="131104" spans="1:9" x14ac:dyDescent="0.3">
      <c r="A131104" s="18">
        <v>131439</v>
      </c>
      <c r="E131104" s="19">
        <v>2.5</v>
      </c>
      <c r="I131104" s="21">
        <v>1</v>
      </c>
    </row>
    <row r="131105" spans="1:9" x14ac:dyDescent="0.3">
      <c r="A131105" s="18">
        <v>131440</v>
      </c>
      <c r="E131105" s="19">
        <v>3</v>
      </c>
      <c r="I131105" s="22">
        <v>1</v>
      </c>
    </row>
    <row r="131106" spans="1:9" x14ac:dyDescent="0.3">
      <c r="A131106" s="18">
        <v>131441</v>
      </c>
      <c r="E131106" s="19">
        <v>6</v>
      </c>
      <c r="I131106" s="21">
        <v>2</v>
      </c>
    </row>
    <row r="131107" spans="1:9" x14ac:dyDescent="0.3">
      <c r="A131107" s="18">
        <v>131442</v>
      </c>
      <c r="E131107" s="19">
        <v>3</v>
      </c>
      <c r="I131107" s="22">
        <v>1</v>
      </c>
    </row>
    <row r="131108" spans="1:9" x14ac:dyDescent="0.3">
      <c r="A131108" s="18">
        <v>131443</v>
      </c>
      <c r="E131108" s="19">
        <v>3</v>
      </c>
      <c r="I131108" s="21">
        <v>1</v>
      </c>
    </row>
    <row r="131109" spans="1:9" x14ac:dyDescent="0.3">
      <c r="A131109" s="18">
        <v>131444</v>
      </c>
      <c r="E131109" s="19">
        <v>5</v>
      </c>
      <c r="I131109" s="22">
        <v>2</v>
      </c>
    </row>
    <row r="131110" spans="1:9" x14ac:dyDescent="0.3">
      <c r="A131110" s="18">
        <v>131445</v>
      </c>
      <c r="E131110" s="19">
        <v>3.5</v>
      </c>
      <c r="I131110" s="21">
        <v>1</v>
      </c>
    </row>
    <row r="131111" spans="1:9" x14ac:dyDescent="0.3">
      <c r="A131111" s="18">
        <v>131446</v>
      </c>
      <c r="E131111" s="19">
        <v>3.75</v>
      </c>
      <c r="I131111" s="22">
        <v>1</v>
      </c>
    </row>
    <row r="131112" spans="1:9" x14ac:dyDescent="0.3">
      <c r="A131112" s="18">
        <v>131447</v>
      </c>
      <c r="E131112" s="19">
        <v>2</v>
      </c>
      <c r="I131112" s="21">
        <v>1</v>
      </c>
    </row>
    <row r="131113" spans="1:9" x14ac:dyDescent="0.3">
      <c r="A131113" s="18">
        <v>131448</v>
      </c>
      <c r="E131113" s="19">
        <v>2.5</v>
      </c>
      <c r="I131113" s="22">
        <v>1</v>
      </c>
    </row>
    <row r="131114" spans="1:9" x14ac:dyDescent="0.3">
      <c r="A131114" s="18">
        <v>131449</v>
      </c>
      <c r="E131114" s="19">
        <v>4</v>
      </c>
      <c r="I131114" s="21">
        <v>2</v>
      </c>
    </row>
    <row r="131115" spans="1:9" x14ac:dyDescent="0.3">
      <c r="A131115" s="18">
        <v>131450</v>
      </c>
      <c r="E131115" s="19">
        <v>3.25</v>
      </c>
      <c r="I131115" s="22">
        <v>1</v>
      </c>
    </row>
    <row r="131116" spans="1:9" x14ac:dyDescent="0.3">
      <c r="A131116" s="18">
        <v>131451</v>
      </c>
      <c r="E131116" s="19">
        <v>28</v>
      </c>
      <c r="I131116" s="21">
        <v>1</v>
      </c>
    </row>
    <row r="131117" spans="1:9" x14ac:dyDescent="0.3">
      <c r="A131117" s="18">
        <v>131452</v>
      </c>
      <c r="E131117" s="19">
        <v>6</v>
      </c>
      <c r="I131117" s="22">
        <v>2</v>
      </c>
    </row>
    <row r="131118" spans="1:9" x14ac:dyDescent="0.3">
      <c r="A131118" s="18">
        <v>131453</v>
      </c>
      <c r="E131118" s="19">
        <v>8.5</v>
      </c>
      <c r="I131118" s="21">
        <v>2</v>
      </c>
    </row>
    <row r="131119" spans="1:9" x14ac:dyDescent="0.3">
      <c r="A131119" s="18">
        <v>131454</v>
      </c>
      <c r="E131119" s="19">
        <v>3.75</v>
      </c>
      <c r="I131119" s="22">
        <v>1</v>
      </c>
    </row>
    <row r="131120" spans="1:9" x14ac:dyDescent="0.3">
      <c r="A131120" s="18">
        <v>131455</v>
      </c>
      <c r="E131120" s="19">
        <v>2</v>
      </c>
      <c r="I131120" s="21">
        <v>1</v>
      </c>
    </row>
    <row r="131121" spans="1:9" x14ac:dyDescent="0.3">
      <c r="A131121" s="18">
        <v>131456</v>
      </c>
      <c r="E131121" s="19">
        <v>7.5</v>
      </c>
      <c r="I131121" s="22">
        <v>2</v>
      </c>
    </row>
    <row r="131122" spans="1:9" x14ac:dyDescent="0.3">
      <c r="A131122" s="18">
        <v>131457</v>
      </c>
      <c r="E131122" s="19">
        <v>2.5</v>
      </c>
      <c r="I131122" s="21">
        <v>1</v>
      </c>
    </row>
    <row r="131123" spans="1:9" x14ac:dyDescent="0.3">
      <c r="A131123" s="18">
        <v>131458</v>
      </c>
      <c r="E131123" s="19">
        <v>4.25</v>
      </c>
      <c r="I131123" s="22">
        <v>1</v>
      </c>
    </row>
    <row r="131124" spans="1:9" x14ac:dyDescent="0.3">
      <c r="A131124" s="18">
        <v>131459</v>
      </c>
      <c r="E131124" s="19">
        <v>4</v>
      </c>
      <c r="I131124" s="21">
        <v>1</v>
      </c>
    </row>
    <row r="131125" spans="1:9" x14ac:dyDescent="0.3">
      <c r="A131125" s="18">
        <v>131460</v>
      </c>
      <c r="E131125" s="19">
        <v>2.5</v>
      </c>
      <c r="I131125" s="22">
        <v>1</v>
      </c>
    </row>
    <row r="131126" spans="1:9" x14ac:dyDescent="0.3">
      <c r="A131126" s="18">
        <v>131461</v>
      </c>
      <c r="E131126" s="19">
        <v>3</v>
      </c>
      <c r="I131126" s="21">
        <v>1</v>
      </c>
    </row>
    <row r="131127" spans="1:9" x14ac:dyDescent="0.3">
      <c r="A131127" s="18">
        <v>131462</v>
      </c>
      <c r="E131127" s="19">
        <v>1.6</v>
      </c>
      <c r="I131127" s="22">
        <v>2</v>
      </c>
    </row>
    <row r="131128" spans="1:9" x14ac:dyDescent="0.3">
      <c r="A131128" s="18">
        <v>131463</v>
      </c>
      <c r="E131128" s="19">
        <v>2.5499999999999998</v>
      </c>
      <c r="I131128" s="21">
        <v>1</v>
      </c>
    </row>
    <row r="131129" spans="1:9" x14ac:dyDescent="0.3">
      <c r="A131129" s="18">
        <v>131464</v>
      </c>
      <c r="E131129" s="19">
        <v>14</v>
      </c>
      <c r="I131129" s="22">
        <v>1</v>
      </c>
    </row>
    <row r="131130" spans="1:9" x14ac:dyDescent="0.3">
      <c r="A131130" s="18">
        <v>131465</v>
      </c>
      <c r="E131130" s="19">
        <v>2.5</v>
      </c>
      <c r="I131130" s="21">
        <v>1</v>
      </c>
    </row>
    <row r="131131" spans="1:9" x14ac:dyDescent="0.3">
      <c r="A131131" s="18">
        <v>131466</v>
      </c>
      <c r="E131131" s="19">
        <v>3.75</v>
      </c>
      <c r="I131131" s="22">
        <v>1</v>
      </c>
    </row>
    <row r="131132" spans="1:9" x14ac:dyDescent="0.3">
      <c r="A131132" s="18">
        <v>131467</v>
      </c>
      <c r="E131132" s="19">
        <v>3.25</v>
      </c>
      <c r="I131132" s="21">
        <v>1</v>
      </c>
    </row>
    <row r="131133" spans="1:9" x14ac:dyDescent="0.3">
      <c r="A131133" s="18">
        <v>131468</v>
      </c>
      <c r="E131133" s="19">
        <v>8.5</v>
      </c>
      <c r="I131133" s="22">
        <v>2</v>
      </c>
    </row>
    <row r="131134" spans="1:9" x14ac:dyDescent="0.3">
      <c r="A131134" s="18">
        <v>131469</v>
      </c>
      <c r="E131134" s="19">
        <v>1.6</v>
      </c>
      <c r="I131134" s="21">
        <v>2</v>
      </c>
    </row>
    <row r="131135" spans="1:9" x14ac:dyDescent="0.3">
      <c r="A131135" s="18">
        <v>131470</v>
      </c>
      <c r="E131135" s="19">
        <v>3</v>
      </c>
      <c r="I131135" s="22">
        <v>1</v>
      </c>
    </row>
    <row r="131136" spans="1:9" x14ac:dyDescent="0.3">
      <c r="A131136" s="18">
        <v>131471</v>
      </c>
      <c r="E131136" s="19">
        <v>4.4000000000000004</v>
      </c>
      <c r="I131136" s="21">
        <v>2</v>
      </c>
    </row>
    <row r="131137" spans="1:9" x14ac:dyDescent="0.3">
      <c r="A131137" s="18">
        <v>131472</v>
      </c>
      <c r="E131137" s="19">
        <v>6</v>
      </c>
      <c r="I131137" s="22">
        <v>2</v>
      </c>
    </row>
    <row r="131138" spans="1:9" x14ac:dyDescent="0.3">
      <c r="A131138" s="18">
        <v>131473</v>
      </c>
      <c r="E131138" s="19">
        <v>3.75</v>
      </c>
      <c r="I131138" s="21">
        <v>1</v>
      </c>
    </row>
    <row r="131139" spans="1:9" x14ac:dyDescent="0.3">
      <c r="A131139" s="18">
        <v>131474</v>
      </c>
      <c r="E131139" s="19">
        <v>4.5</v>
      </c>
      <c r="I131139" s="22">
        <v>1</v>
      </c>
    </row>
    <row r="131140" spans="1:9" x14ac:dyDescent="0.3">
      <c r="A131140" s="18">
        <v>131475</v>
      </c>
      <c r="E131140" s="19">
        <v>2.5</v>
      </c>
      <c r="I131140" s="21">
        <v>1</v>
      </c>
    </row>
    <row r="131141" spans="1:9" x14ac:dyDescent="0.3">
      <c r="A131141" s="18">
        <v>131476</v>
      </c>
      <c r="E131141" s="19">
        <v>5</v>
      </c>
      <c r="I131141" s="22">
        <v>2</v>
      </c>
    </row>
    <row r="131142" spans="1:9" x14ac:dyDescent="0.3">
      <c r="A131142" s="18">
        <v>131477</v>
      </c>
      <c r="E131142" s="19">
        <v>2.5</v>
      </c>
      <c r="I131142" s="21">
        <v>1</v>
      </c>
    </row>
    <row r="131143" spans="1:9" x14ac:dyDescent="0.3">
      <c r="A131143" s="18">
        <v>131478</v>
      </c>
      <c r="E131143" s="19">
        <v>3.75</v>
      </c>
      <c r="I131143" s="22">
        <v>1</v>
      </c>
    </row>
    <row r="131144" spans="1:9" x14ac:dyDescent="0.3">
      <c r="A131144" s="18">
        <v>131479</v>
      </c>
      <c r="E131144" s="19">
        <v>22.5</v>
      </c>
      <c r="I131144" s="21">
        <v>1</v>
      </c>
    </row>
    <row r="131145" spans="1:9" x14ac:dyDescent="0.3">
      <c r="A131145" s="18">
        <v>131480</v>
      </c>
      <c r="E131145" s="19">
        <v>3.1</v>
      </c>
      <c r="I131145" s="22">
        <v>1</v>
      </c>
    </row>
    <row r="131146" spans="1:9" x14ac:dyDescent="0.3">
      <c r="A131146" s="18">
        <v>131481</v>
      </c>
      <c r="E131146" s="19">
        <v>2.5</v>
      </c>
      <c r="I131146" s="21">
        <v>1</v>
      </c>
    </row>
    <row r="131147" spans="1:9" x14ac:dyDescent="0.3">
      <c r="A131147" s="18">
        <v>131482</v>
      </c>
      <c r="E131147" s="19">
        <v>6</v>
      </c>
      <c r="I131147" s="22">
        <v>2</v>
      </c>
    </row>
    <row r="131148" spans="1:9" x14ac:dyDescent="0.3">
      <c r="A131148" s="18">
        <v>131483</v>
      </c>
      <c r="E131148" s="19">
        <v>3.5</v>
      </c>
      <c r="I131148" s="21">
        <v>1</v>
      </c>
    </row>
    <row r="131149" spans="1:9" x14ac:dyDescent="0.3">
      <c r="A131149" s="18">
        <v>131484</v>
      </c>
      <c r="E131149" s="19">
        <v>6</v>
      </c>
      <c r="I131149" s="22">
        <v>2</v>
      </c>
    </row>
    <row r="131150" spans="1:9" x14ac:dyDescent="0.3">
      <c r="A131150" s="18">
        <v>131485</v>
      </c>
      <c r="E131150" s="19">
        <v>4</v>
      </c>
      <c r="I131150" s="21">
        <v>1</v>
      </c>
    </row>
    <row r="131151" spans="1:9" x14ac:dyDescent="0.3">
      <c r="A131151" s="18">
        <v>131486</v>
      </c>
      <c r="E131151" s="19">
        <v>3</v>
      </c>
      <c r="I131151" s="22">
        <v>1</v>
      </c>
    </row>
    <row r="131152" spans="1:9" x14ac:dyDescent="0.3">
      <c r="A131152" s="18">
        <v>131487</v>
      </c>
      <c r="E131152" s="19">
        <v>3</v>
      </c>
      <c r="I131152" s="21">
        <v>1</v>
      </c>
    </row>
    <row r="131153" spans="1:9" x14ac:dyDescent="0.3">
      <c r="A131153" s="18">
        <v>131488</v>
      </c>
      <c r="E131153" s="19">
        <v>2.5</v>
      </c>
      <c r="I131153" s="22">
        <v>1</v>
      </c>
    </row>
    <row r="131154" spans="1:9" x14ac:dyDescent="0.3">
      <c r="A131154" s="18">
        <v>131489</v>
      </c>
      <c r="E131154" s="19">
        <v>3</v>
      </c>
      <c r="I131154" s="21">
        <v>1</v>
      </c>
    </row>
    <row r="131155" spans="1:9" x14ac:dyDescent="0.3">
      <c r="A131155" s="18">
        <v>131490</v>
      </c>
      <c r="E131155" s="19">
        <v>3.75</v>
      </c>
      <c r="I131155" s="22">
        <v>1</v>
      </c>
    </row>
    <row r="131156" spans="1:9" x14ac:dyDescent="0.3">
      <c r="A131156" s="18">
        <v>131491</v>
      </c>
      <c r="E131156" s="19">
        <v>4.9000000000000004</v>
      </c>
      <c r="I131156" s="21">
        <v>2</v>
      </c>
    </row>
    <row r="131157" spans="1:9" x14ac:dyDescent="0.3">
      <c r="A131157" s="18">
        <v>131492</v>
      </c>
      <c r="E131157" s="19">
        <v>6</v>
      </c>
      <c r="I131157" s="22">
        <v>2</v>
      </c>
    </row>
    <row r="131158" spans="1:9" x14ac:dyDescent="0.3">
      <c r="A131158" s="18">
        <v>131493</v>
      </c>
      <c r="E131158" s="19">
        <v>5</v>
      </c>
      <c r="I131158" s="21">
        <v>2</v>
      </c>
    </row>
    <row r="131159" spans="1:9" x14ac:dyDescent="0.3">
      <c r="A131159" s="18">
        <v>131494</v>
      </c>
      <c r="E131159" s="19">
        <v>3.5</v>
      </c>
      <c r="I131159" s="22">
        <v>1</v>
      </c>
    </row>
    <row r="131160" spans="1:9" x14ac:dyDescent="0.3">
      <c r="A131160" s="18">
        <v>131495</v>
      </c>
      <c r="E131160" s="19">
        <v>3.75</v>
      </c>
      <c r="I131160" s="21">
        <v>1</v>
      </c>
    </row>
    <row r="131161" spans="1:9" x14ac:dyDescent="0.3">
      <c r="A131161" s="18">
        <v>131496</v>
      </c>
      <c r="E131161" s="19">
        <v>2.5</v>
      </c>
      <c r="I131161" s="22">
        <v>1</v>
      </c>
    </row>
    <row r="131162" spans="1:9" x14ac:dyDescent="0.3">
      <c r="A131162" s="18">
        <v>131497</v>
      </c>
      <c r="E131162" s="19">
        <v>3.75</v>
      </c>
      <c r="I131162" s="21">
        <v>1</v>
      </c>
    </row>
    <row r="131163" spans="1:9" x14ac:dyDescent="0.3">
      <c r="A131163" s="18">
        <v>131498</v>
      </c>
      <c r="E131163" s="19">
        <v>8.9499999999999993</v>
      </c>
      <c r="I131163" s="22">
        <v>1</v>
      </c>
    </row>
    <row r="131164" spans="1:9" x14ac:dyDescent="0.3">
      <c r="A131164" s="18">
        <v>131499</v>
      </c>
      <c r="E131164" s="19">
        <v>7.5</v>
      </c>
      <c r="I131164" s="21">
        <v>2</v>
      </c>
    </row>
    <row r="131165" spans="1:9" x14ac:dyDescent="0.3">
      <c r="A131165" s="18">
        <v>131500</v>
      </c>
      <c r="E131165" s="19">
        <v>4.4000000000000004</v>
      </c>
      <c r="I131165" s="22">
        <v>2</v>
      </c>
    </row>
    <row r="131166" spans="1:9" x14ac:dyDescent="0.3">
      <c r="A131166" s="18">
        <v>131501</v>
      </c>
      <c r="E131166" s="19">
        <v>2.5</v>
      </c>
      <c r="I131166" s="21">
        <v>1</v>
      </c>
    </row>
    <row r="131167" spans="1:9" x14ac:dyDescent="0.3">
      <c r="A131167" s="18">
        <v>131502</v>
      </c>
      <c r="E131167" s="19">
        <v>3</v>
      </c>
      <c r="I131167" s="22">
        <v>1</v>
      </c>
    </row>
    <row r="131168" spans="1:9" x14ac:dyDescent="0.3">
      <c r="A131168" s="18">
        <v>131503</v>
      </c>
      <c r="E131168" s="19">
        <v>1.6</v>
      </c>
      <c r="I131168" s="21">
        <v>2</v>
      </c>
    </row>
    <row r="131169" spans="1:9" x14ac:dyDescent="0.3">
      <c r="A131169" s="18">
        <v>131504</v>
      </c>
      <c r="E131169" s="19">
        <v>2.5</v>
      </c>
      <c r="I131169" s="22">
        <v>1</v>
      </c>
    </row>
    <row r="131170" spans="1:9" x14ac:dyDescent="0.3">
      <c r="A131170" s="18">
        <v>131505</v>
      </c>
      <c r="E131170" s="19">
        <v>3.5</v>
      </c>
      <c r="I131170" s="21">
        <v>1</v>
      </c>
    </row>
    <row r="131171" spans="1:9" x14ac:dyDescent="0.3">
      <c r="A131171" s="18">
        <v>131506</v>
      </c>
      <c r="E131171" s="19">
        <v>2.5</v>
      </c>
      <c r="I131171" s="22">
        <v>1</v>
      </c>
    </row>
    <row r="131172" spans="1:9" x14ac:dyDescent="0.3">
      <c r="A131172" s="18">
        <v>131507</v>
      </c>
      <c r="E131172" s="19">
        <v>2.5</v>
      </c>
      <c r="I131172" s="21">
        <v>1</v>
      </c>
    </row>
    <row r="131173" spans="1:9" x14ac:dyDescent="0.3">
      <c r="A131173" s="18">
        <v>131508</v>
      </c>
      <c r="E131173" s="19">
        <v>3.1</v>
      </c>
      <c r="I131173" s="22">
        <v>1</v>
      </c>
    </row>
    <row r="131174" spans="1:9" x14ac:dyDescent="0.3">
      <c r="A131174" s="18">
        <v>131509</v>
      </c>
      <c r="E131174" s="19">
        <v>5</v>
      </c>
      <c r="I131174" s="21">
        <v>2</v>
      </c>
    </row>
    <row r="131175" spans="1:9" x14ac:dyDescent="0.3">
      <c r="A131175" s="18">
        <v>131510</v>
      </c>
      <c r="E131175" s="19">
        <v>2.5</v>
      </c>
      <c r="I131175" s="22">
        <v>1</v>
      </c>
    </row>
    <row r="131176" spans="1:9" x14ac:dyDescent="0.3">
      <c r="A131176" s="18">
        <v>131511</v>
      </c>
      <c r="E131176" s="19">
        <v>2.5</v>
      </c>
      <c r="I131176" s="21">
        <v>1</v>
      </c>
    </row>
    <row r="131177" spans="1:9" x14ac:dyDescent="0.3">
      <c r="A131177" s="18">
        <v>131512</v>
      </c>
      <c r="E131177" s="19">
        <v>5.0999999999999996</v>
      </c>
      <c r="I131177" s="22">
        <v>2</v>
      </c>
    </row>
    <row r="131178" spans="1:9" x14ac:dyDescent="0.3">
      <c r="A131178" s="18">
        <v>131513</v>
      </c>
      <c r="E131178" s="19">
        <v>3.75</v>
      </c>
      <c r="I131178" s="21">
        <v>1</v>
      </c>
    </row>
    <row r="131179" spans="1:9" x14ac:dyDescent="0.3">
      <c r="A131179" s="18">
        <v>131514</v>
      </c>
      <c r="E131179" s="19">
        <v>3</v>
      </c>
      <c r="I131179" s="22">
        <v>1</v>
      </c>
    </row>
    <row r="131180" spans="1:9" x14ac:dyDescent="0.3">
      <c r="A131180" s="18">
        <v>131515</v>
      </c>
      <c r="E131180" s="19">
        <v>8.9499999999999993</v>
      </c>
      <c r="I131180" s="21">
        <v>1</v>
      </c>
    </row>
    <row r="131181" spans="1:9" x14ac:dyDescent="0.3">
      <c r="A131181" s="18">
        <v>131516</v>
      </c>
      <c r="E131181" s="19">
        <v>3.75</v>
      </c>
      <c r="I131181" s="22">
        <v>1</v>
      </c>
    </row>
    <row r="131182" spans="1:9" x14ac:dyDescent="0.3">
      <c r="A131182" s="18">
        <v>131517</v>
      </c>
      <c r="E131182" s="19">
        <v>3</v>
      </c>
      <c r="I131182" s="21">
        <v>1</v>
      </c>
    </row>
    <row r="131183" spans="1:9" x14ac:dyDescent="0.3">
      <c r="A131183" s="18">
        <v>131518</v>
      </c>
      <c r="E131183" s="19">
        <v>6.2</v>
      </c>
      <c r="I131183" s="22">
        <v>2</v>
      </c>
    </row>
    <row r="131184" spans="1:9" x14ac:dyDescent="0.3">
      <c r="A131184" s="18">
        <v>131519</v>
      </c>
      <c r="E131184" s="19">
        <v>3</v>
      </c>
      <c r="I131184" s="21">
        <v>1</v>
      </c>
    </row>
    <row r="131185" spans="1:9" x14ac:dyDescent="0.3">
      <c r="A131185" s="18">
        <v>131520</v>
      </c>
      <c r="E131185" s="19">
        <v>0.8</v>
      </c>
      <c r="I131185" s="22">
        <v>1</v>
      </c>
    </row>
    <row r="131186" spans="1:9" x14ac:dyDescent="0.3">
      <c r="A131186" s="18">
        <v>131521</v>
      </c>
      <c r="E131186" s="19">
        <v>2</v>
      </c>
      <c r="I131186" s="21">
        <v>1</v>
      </c>
    </row>
    <row r="131187" spans="1:9" x14ac:dyDescent="0.3">
      <c r="A131187" s="18">
        <v>131522</v>
      </c>
      <c r="E131187" s="19">
        <v>6</v>
      </c>
      <c r="I131187" s="22">
        <v>2</v>
      </c>
    </row>
    <row r="131188" spans="1:9" x14ac:dyDescent="0.3">
      <c r="A131188" s="18">
        <v>131523</v>
      </c>
      <c r="E131188" s="19">
        <v>3.75</v>
      </c>
      <c r="I131188" s="21">
        <v>1</v>
      </c>
    </row>
    <row r="131189" spans="1:9" x14ac:dyDescent="0.3">
      <c r="A131189" s="18">
        <v>131524</v>
      </c>
      <c r="E131189" s="19">
        <v>1.6</v>
      </c>
      <c r="I131189" s="22">
        <v>2</v>
      </c>
    </row>
    <row r="131190" spans="1:9" x14ac:dyDescent="0.3">
      <c r="A131190" s="18">
        <v>131525</v>
      </c>
      <c r="E131190" s="19">
        <v>3.75</v>
      </c>
      <c r="I131190" s="21">
        <v>1</v>
      </c>
    </row>
    <row r="131191" spans="1:9" x14ac:dyDescent="0.3">
      <c r="A131191" s="18">
        <v>131526</v>
      </c>
      <c r="E131191" s="19">
        <v>4.9000000000000004</v>
      </c>
      <c r="I131191" s="22">
        <v>2</v>
      </c>
    </row>
    <row r="131192" spans="1:9" x14ac:dyDescent="0.3">
      <c r="A131192" s="18">
        <v>131527</v>
      </c>
      <c r="E131192" s="19">
        <v>6</v>
      </c>
      <c r="I131192" s="21">
        <v>2</v>
      </c>
    </row>
    <row r="131193" spans="1:9" x14ac:dyDescent="0.3">
      <c r="A131193" s="18">
        <v>131528</v>
      </c>
      <c r="E131193" s="19">
        <v>3</v>
      </c>
      <c r="I131193" s="22">
        <v>1</v>
      </c>
    </row>
    <row r="131194" spans="1:9" x14ac:dyDescent="0.3">
      <c r="A131194" s="18">
        <v>131529</v>
      </c>
      <c r="E131194" s="19">
        <v>3</v>
      </c>
      <c r="I131194" s="21">
        <v>1</v>
      </c>
    </row>
    <row r="131195" spans="1:9" x14ac:dyDescent="0.3">
      <c r="A131195" s="18">
        <v>131530</v>
      </c>
      <c r="E131195" s="19">
        <v>4.25</v>
      </c>
      <c r="I131195" s="22">
        <v>1</v>
      </c>
    </row>
    <row r="131196" spans="1:9" x14ac:dyDescent="0.3">
      <c r="A131196" s="18">
        <v>131531</v>
      </c>
      <c r="E131196" s="19">
        <v>1.6</v>
      </c>
      <c r="I131196" s="21">
        <v>2</v>
      </c>
    </row>
    <row r="131197" spans="1:9" x14ac:dyDescent="0.3">
      <c r="A131197" s="18">
        <v>131532</v>
      </c>
      <c r="E131197" s="19">
        <v>8</v>
      </c>
      <c r="I131197" s="22">
        <v>2</v>
      </c>
    </row>
    <row r="131198" spans="1:9" x14ac:dyDescent="0.3">
      <c r="A131198" s="18">
        <v>131533</v>
      </c>
      <c r="E131198" s="19">
        <v>3</v>
      </c>
      <c r="I131198" s="21">
        <v>1</v>
      </c>
    </row>
    <row r="131199" spans="1:9" x14ac:dyDescent="0.3">
      <c r="A131199" s="18">
        <v>131534</v>
      </c>
      <c r="E131199" s="19">
        <v>3</v>
      </c>
      <c r="I131199" s="22">
        <v>1</v>
      </c>
    </row>
    <row r="131200" spans="1:9" x14ac:dyDescent="0.3">
      <c r="A131200" s="18">
        <v>131535</v>
      </c>
      <c r="E131200" s="19">
        <v>3.5</v>
      </c>
      <c r="I131200" s="21">
        <v>1</v>
      </c>
    </row>
    <row r="131201" spans="1:9" x14ac:dyDescent="0.3">
      <c r="A131201" s="18">
        <v>131536</v>
      </c>
      <c r="E131201" s="19">
        <v>3.25</v>
      </c>
      <c r="I131201" s="22">
        <v>1</v>
      </c>
    </row>
    <row r="131202" spans="1:9" x14ac:dyDescent="0.3">
      <c r="A131202" s="18">
        <v>131537</v>
      </c>
      <c r="E131202" s="19">
        <v>3.5</v>
      </c>
      <c r="I131202" s="21">
        <v>1</v>
      </c>
    </row>
    <row r="131203" spans="1:9" x14ac:dyDescent="0.3">
      <c r="A131203" s="18">
        <v>131538</v>
      </c>
      <c r="E131203" s="19">
        <v>3</v>
      </c>
      <c r="I131203" s="22">
        <v>1</v>
      </c>
    </row>
    <row r="131204" spans="1:9" x14ac:dyDescent="0.3">
      <c r="A131204" s="18">
        <v>131539</v>
      </c>
      <c r="E131204" s="19">
        <v>4.9000000000000004</v>
      </c>
      <c r="I131204" s="21">
        <v>2</v>
      </c>
    </row>
    <row r="131205" spans="1:9" x14ac:dyDescent="0.3">
      <c r="A131205" s="18">
        <v>131540</v>
      </c>
      <c r="E131205" s="19">
        <v>2</v>
      </c>
      <c r="I131205" s="22">
        <v>1</v>
      </c>
    </row>
    <row r="131206" spans="1:9" x14ac:dyDescent="0.3">
      <c r="A131206" s="18">
        <v>131541</v>
      </c>
      <c r="E131206" s="19">
        <v>6.2</v>
      </c>
      <c r="I131206" s="21">
        <v>2</v>
      </c>
    </row>
    <row r="131207" spans="1:9" x14ac:dyDescent="0.3">
      <c r="A131207" s="18">
        <v>131542</v>
      </c>
      <c r="E131207" s="19">
        <v>6</v>
      </c>
      <c r="I131207" s="22">
        <v>2</v>
      </c>
    </row>
    <row r="131208" spans="1:9" x14ac:dyDescent="0.3">
      <c r="A131208" s="18">
        <v>131543</v>
      </c>
      <c r="E131208" s="19">
        <v>4.4000000000000004</v>
      </c>
      <c r="I131208" s="21">
        <v>2</v>
      </c>
    </row>
    <row r="131209" spans="1:9" x14ac:dyDescent="0.3">
      <c r="A131209" s="18">
        <v>131544</v>
      </c>
      <c r="E131209" s="19">
        <v>3.5</v>
      </c>
      <c r="I131209" s="22">
        <v>1</v>
      </c>
    </row>
    <row r="131210" spans="1:9" x14ac:dyDescent="0.3">
      <c r="A131210" s="18">
        <v>131545</v>
      </c>
      <c r="E131210" s="19">
        <v>5</v>
      </c>
      <c r="I131210" s="21">
        <v>2</v>
      </c>
    </row>
    <row r="131211" spans="1:9" x14ac:dyDescent="0.3">
      <c r="A131211" s="18">
        <v>131546</v>
      </c>
      <c r="E131211" s="19">
        <v>2.5</v>
      </c>
      <c r="I131211" s="22">
        <v>1</v>
      </c>
    </row>
    <row r="131212" spans="1:9" x14ac:dyDescent="0.3">
      <c r="A131212" s="18">
        <v>131547</v>
      </c>
      <c r="E131212" s="19">
        <v>3</v>
      </c>
      <c r="I131212" s="21">
        <v>1</v>
      </c>
    </row>
    <row r="131213" spans="1:9" x14ac:dyDescent="0.3">
      <c r="A131213" s="18">
        <v>131548</v>
      </c>
      <c r="E131213" s="19">
        <v>4.25</v>
      </c>
      <c r="I131213" s="22">
        <v>1</v>
      </c>
    </row>
    <row r="131214" spans="1:9" x14ac:dyDescent="0.3">
      <c r="A131214" s="18">
        <v>131549</v>
      </c>
      <c r="E131214" s="19">
        <v>8.9499999999999993</v>
      </c>
      <c r="I131214" s="21">
        <v>1</v>
      </c>
    </row>
    <row r="131215" spans="1:9" x14ac:dyDescent="0.3">
      <c r="A131215" s="18">
        <v>131550</v>
      </c>
      <c r="E131215" s="19">
        <v>4</v>
      </c>
      <c r="I131215" s="22">
        <v>2</v>
      </c>
    </row>
    <row r="131216" spans="1:9" x14ac:dyDescent="0.3">
      <c r="A131216" s="18">
        <v>131551</v>
      </c>
      <c r="E131216" s="19">
        <v>5</v>
      </c>
      <c r="I131216" s="21">
        <v>2</v>
      </c>
    </row>
    <row r="131217" spans="1:9" x14ac:dyDescent="0.3">
      <c r="A131217" s="18">
        <v>131552</v>
      </c>
      <c r="E131217" s="19">
        <v>7.5</v>
      </c>
      <c r="I131217" s="22">
        <v>2</v>
      </c>
    </row>
    <row r="131218" spans="1:9" x14ac:dyDescent="0.3">
      <c r="A131218" s="18">
        <v>131553</v>
      </c>
      <c r="E131218" s="19">
        <v>3.75</v>
      </c>
      <c r="I131218" s="21">
        <v>1</v>
      </c>
    </row>
    <row r="131219" spans="1:9" x14ac:dyDescent="0.3">
      <c r="A131219" s="18">
        <v>131554</v>
      </c>
      <c r="E131219" s="19">
        <v>1.6</v>
      </c>
      <c r="I131219" s="22">
        <v>2</v>
      </c>
    </row>
    <row r="131220" spans="1:9" x14ac:dyDescent="0.3">
      <c r="A131220" s="18">
        <v>131555</v>
      </c>
      <c r="E131220" s="19">
        <v>7.5</v>
      </c>
      <c r="I131220" s="21">
        <v>2</v>
      </c>
    </row>
    <row r="131221" spans="1:9" x14ac:dyDescent="0.3">
      <c r="A131221" s="18">
        <v>131556</v>
      </c>
      <c r="E131221" s="19">
        <v>7</v>
      </c>
      <c r="I131221" s="22">
        <v>2</v>
      </c>
    </row>
    <row r="131222" spans="1:9" x14ac:dyDescent="0.3">
      <c r="A131222" s="18">
        <v>131557</v>
      </c>
      <c r="E131222" s="19">
        <v>2.4500000000000002</v>
      </c>
      <c r="I131222" s="21">
        <v>1</v>
      </c>
    </row>
    <row r="131223" spans="1:9" x14ac:dyDescent="0.3">
      <c r="A131223" s="18">
        <v>131558</v>
      </c>
      <c r="E131223" s="19">
        <v>3</v>
      </c>
      <c r="I131223" s="22">
        <v>1</v>
      </c>
    </row>
    <row r="131224" spans="1:9" x14ac:dyDescent="0.3">
      <c r="A131224" s="18">
        <v>131559</v>
      </c>
      <c r="E131224" s="19">
        <v>6</v>
      </c>
      <c r="I131224" s="21">
        <v>2</v>
      </c>
    </row>
    <row r="131225" spans="1:9" x14ac:dyDescent="0.3">
      <c r="A131225" s="18">
        <v>131560</v>
      </c>
      <c r="E131225" s="19">
        <v>3.75</v>
      </c>
      <c r="I131225" s="22">
        <v>1</v>
      </c>
    </row>
    <row r="131226" spans="1:9" x14ac:dyDescent="0.3">
      <c r="A131226" s="18">
        <v>131561</v>
      </c>
      <c r="E131226" s="19">
        <v>3.5</v>
      </c>
      <c r="I131226" s="21">
        <v>1</v>
      </c>
    </row>
    <row r="131227" spans="1:9" x14ac:dyDescent="0.3">
      <c r="A131227" s="18">
        <v>131562</v>
      </c>
      <c r="E131227" s="19">
        <v>3</v>
      </c>
      <c r="I131227" s="22">
        <v>1</v>
      </c>
    </row>
    <row r="131228" spans="1:9" x14ac:dyDescent="0.3">
      <c r="A131228" s="18">
        <v>131563</v>
      </c>
      <c r="E131228" s="19">
        <v>3</v>
      </c>
      <c r="I131228" s="21">
        <v>1</v>
      </c>
    </row>
    <row r="131229" spans="1:9" x14ac:dyDescent="0.3">
      <c r="A131229" s="18">
        <v>131564</v>
      </c>
      <c r="E131229" s="19">
        <v>1.6</v>
      </c>
      <c r="I131229" s="22">
        <v>2</v>
      </c>
    </row>
    <row r="131230" spans="1:9" x14ac:dyDescent="0.3">
      <c r="A131230" s="18">
        <v>131565</v>
      </c>
      <c r="E131230" s="19">
        <v>2.1</v>
      </c>
      <c r="I131230" s="21">
        <v>1</v>
      </c>
    </row>
    <row r="131231" spans="1:9" x14ac:dyDescent="0.3">
      <c r="A131231" s="18">
        <v>131566</v>
      </c>
      <c r="E131231" s="19">
        <v>3.25</v>
      </c>
      <c r="I131231" s="22">
        <v>1</v>
      </c>
    </row>
    <row r="131232" spans="1:9" x14ac:dyDescent="0.3">
      <c r="A131232" s="18">
        <v>131567</v>
      </c>
      <c r="E131232" s="19">
        <v>6.2</v>
      </c>
      <c r="I131232" s="21">
        <v>2</v>
      </c>
    </row>
    <row r="131233" spans="1:9" x14ac:dyDescent="0.3">
      <c r="A131233" s="18">
        <v>131568</v>
      </c>
      <c r="E131233" s="19">
        <v>2.5</v>
      </c>
      <c r="I131233" s="22">
        <v>1</v>
      </c>
    </row>
    <row r="131234" spans="1:9" x14ac:dyDescent="0.3">
      <c r="A131234" s="18">
        <v>131569</v>
      </c>
      <c r="E131234" s="19">
        <v>9.5</v>
      </c>
      <c r="I131234" s="21">
        <v>2</v>
      </c>
    </row>
    <row r="131235" spans="1:9" x14ac:dyDescent="0.3">
      <c r="A131235" s="18">
        <v>131570</v>
      </c>
      <c r="E131235" s="19">
        <v>5.0999999999999996</v>
      </c>
      <c r="I131235" s="22">
        <v>2</v>
      </c>
    </row>
    <row r="131236" spans="1:9" x14ac:dyDescent="0.3">
      <c r="A131236" s="18">
        <v>131571</v>
      </c>
      <c r="E131236" s="19">
        <v>6</v>
      </c>
      <c r="I131236" s="21">
        <v>2</v>
      </c>
    </row>
    <row r="131237" spans="1:9" x14ac:dyDescent="0.3">
      <c r="A131237" s="18">
        <v>131572</v>
      </c>
      <c r="E131237" s="19">
        <v>2</v>
      </c>
      <c r="I131237" s="22">
        <v>1</v>
      </c>
    </row>
    <row r="131238" spans="1:9" x14ac:dyDescent="0.3">
      <c r="A131238" s="18">
        <v>131573</v>
      </c>
      <c r="E131238" s="19">
        <v>3.1</v>
      </c>
      <c r="I131238" s="21">
        <v>1</v>
      </c>
    </row>
    <row r="131239" spans="1:9" x14ac:dyDescent="0.3">
      <c r="A131239" s="18">
        <v>131574</v>
      </c>
      <c r="E131239" s="19">
        <v>6</v>
      </c>
      <c r="I131239" s="22">
        <v>2</v>
      </c>
    </row>
    <row r="131240" spans="1:9" x14ac:dyDescent="0.3">
      <c r="A131240" s="18">
        <v>131575</v>
      </c>
      <c r="E131240" s="19">
        <v>3.75</v>
      </c>
      <c r="I131240" s="21">
        <v>1</v>
      </c>
    </row>
    <row r="131241" spans="1:9" x14ac:dyDescent="0.3">
      <c r="A131241" s="18">
        <v>131576</v>
      </c>
      <c r="E131241" s="19">
        <v>6</v>
      </c>
      <c r="I131241" s="22">
        <v>2</v>
      </c>
    </row>
    <row r="131242" spans="1:9" x14ac:dyDescent="0.3">
      <c r="A131242" s="18">
        <v>131577</v>
      </c>
      <c r="E131242" s="19">
        <v>3.1</v>
      </c>
      <c r="I131242" s="21">
        <v>1</v>
      </c>
    </row>
    <row r="131243" spans="1:9" x14ac:dyDescent="0.3">
      <c r="A131243" s="18">
        <v>131578</v>
      </c>
      <c r="E131243" s="19">
        <v>3.75</v>
      </c>
      <c r="I131243" s="22">
        <v>1</v>
      </c>
    </row>
    <row r="131244" spans="1:9" x14ac:dyDescent="0.3">
      <c r="A131244" s="18">
        <v>131579</v>
      </c>
      <c r="E131244" s="19">
        <v>4</v>
      </c>
      <c r="I131244" s="21">
        <v>2</v>
      </c>
    </row>
    <row r="131245" spans="1:9" x14ac:dyDescent="0.3">
      <c r="A131245" s="18">
        <v>131580</v>
      </c>
      <c r="E131245" s="19">
        <v>8.5</v>
      </c>
      <c r="I131245" s="22">
        <v>2</v>
      </c>
    </row>
    <row r="131246" spans="1:9" x14ac:dyDescent="0.3">
      <c r="A131246" s="18">
        <v>131581</v>
      </c>
      <c r="E131246" s="19">
        <v>1.6</v>
      </c>
      <c r="I131246" s="21">
        <v>2</v>
      </c>
    </row>
    <row r="131247" spans="1:9" x14ac:dyDescent="0.3">
      <c r="A131247" s="18">
        <v>131582</v>
      </c>
      <c r="E131247" s="19">
        <v>2.5</v>
      </c>
      <c r="I131247" s="22">
        <v>1</v>
      </c>
    </row>
    <row r="131248" spans="1:9" x14ac:dyDescent="0.3">
      <c r="A131248" s="18">
        <v>131583</v>
      </c>
      <c r="E131248" s="19">
        <v>3</v>
      </c>
      <c r="I131248" s="21">
        <v>1</v>
      </c>
    </row>
    <row r="131249" spans="1:9" x14ac:dyDescent="0.3">
      <c r="A131249" s="18">
        <v>131584</v>
      </c>
      <c r="E131249" s="19">
        <v>2.5</v>
      </c>
      <c r="I131249" s="22">
        <v>1</v>
      </c>
    </row>
    <row r="131250" spans="1:9" x14ac:dyDescent="0.3">
      <c r="A131250" s="18">
        <v>131585</v>
      </c>
      <c r="E131250" s="19">
        <v>7.5</v>
      </c>
      <c r="I131250" s="21">
        <v>2</v>
      </c>
    </row>
    <row r="131251" spans="1:9" x14ac:dyDescent="0.3">
      <c r="A131251" s="18">
        <v>131586</v>
      </c>
      <c r="E131251" s="19">
        <v>3.5</v>
      </c>
      <c r="I131251" s="22">
        <v>1</v>
      </c>
    </row>
    <row r="131252" spans="1:9" x14ac:dyDescent="0.3">
      <c r="A131252" s="18">
        <v>131587</v>
      </c>
      <c r="E131252" s="19">
        <v>3</v>
      </c>
      <c r="I131252" s="21">
        <v>1</v>
      </c>
    </row>
    <row r="131253" spans="1:9" x14ac:dyDescent="0.3">
      <c r="A131253" s="18">
        <v>131588</v>
      </c>
      <c r="E131253" s="19">
        <v>7</v>
      </c>
      <c r="I131253" s="22">
        <v>2</v>
      </c>
    </row>
    <row r="131254" spans="1:9" x14ac:dyDescent="0.3">
      <c r="A131254" s="18">
        <v>131589</v>
      </c>
      <c r="E131254" s="19">
        <v>7</v>
      </c>
      <c r="I131254" s="21">
        <v>2</v>
      </c>
    </row>
    <row r="131255" spans="1:9" x14ac:dyDescent="0.3">
      <c r="A131255" s="18">
        <v>131590</v>
      </c>
      <c r="E131255" s="19">
        <v>3.5</v>
      </c>
      <c r="I131255" s="22">
        <v>1</v>
      </c>
    </row>
    <row r="131256" spans="1:9" x14ac:dyDescent="0.3">
      <c r="A131256" s="18">
        <v>131591</v>
      </c>
      <c r="E131256" s="19">
        <v>7</v>
      </c>
      <c r="I131256" s="21">
        <v>2</v>
      </c>
    </row>
    <row r="131257" spans="1:9" x14ac:dyDescent="0.3">
      <c r="A131257" s="18">
        <v>131592</v>
      </c>
      <c r="E131257" s="19">
        <v>7.5</v>
      </c>
      <c r="I131257" s="22">
        <v>2</v>
      </c>
    </row>
    <row r="131258" spans="1:9" x14ac:dyDescent="0.3">
      <c r="A131258" s="18">
        <v>131593</v>
      </c>
      <c r="E131258" s="19">
        <v>3</v>
      </c>
      <c r="I131258" s="21">
        <v>1</v>
      </c>
    </row>
    <row r="131259" spans="1:9" x14ac:dyDescent="0.3">
      <c r="A131259" s="18">
        <v>131594</v>
      </c>
      <c r="E131259" s="19">
        <v>3.75</v>
      </c>
      <c r="I131259" s="22">
        <v>1</v>
      </c>
    </row>
    <row r="131260" spans="1:9" x14ac:dyDescent="0.3">
      <c r="A131260" s="18">
        <v>131595</v>
      </c>
      <c r="E131260" s="19">
        <v>1.6</v>
      </c>
      <c r="I131260" s="21">
        <v>2</v>
      </c>
    </row>
    <row r="131261" spans="1:9" x14ac:dyDescent="0.3">
      <c r="A131261" s="18">
        <v>131596</v>
      </c>
      <c r="E131261" s="19">
        <v>3</v>
      </c>
      <c r="I131261" s="22">
        <v>1</v>
      </c>
    </row>
    <row r="131262" spans="1:9" x14ac:dyDescent="0.3">
      <c r="A131262" s="18">
        <v>131597</v>
      </c>
      <c r="E131262" s="19">
        <v>3</v>
      </c>
      <c r="I131262" s="21">
        <v>1</v>
      </c>
    </row>
    <row r="131263" spans="1:9" x14ac:dyDescent="0.3">
      <c r="A131263" s="18">
        <v>131598</v>
      </c>
      <c r="E131263" s="19">
        <v>3.25</v>
      </c>
      <c r="I131263" s="22">
        <v>1</v>
      </c>
    </row>
    <row r="131264" spans="1:9" x14ac:dyDescent="0.3">
      <c r="A131264" s="18">
        <v>131599</v>
      </c>
      <c r="E131264" s="19">
        <v>3</v>
      </c>
      <c r="I131264" s="21">
        <v>1</v>
      </c>
    </row>
    <row r="131265" spans="1:9" x14ac:dyDescent="0.3">
      <c r="A131265" s="18">
        <v>131600</v>
      </c>
      <c r="E131265" s="19">
        <v>2.2000000000000002</v>
      </c>
      <c r="I131265" s="22">
        <v>1</v>
      </c>
    </row>
    <row r="131266" spans="1:9" x14ac:dyDescent="0.3">
      <c r="A131266" s="18">
        <v>131601</v>
      </c>
      <c r="E131266" s="19">
        <v>6.2</v>
      </c>
      <c r="I131266" s="21">
        <v>2</v>
      </c>
    </row>
    <row r="131267" spans="1:9" x14ac:dyDescent="0.3">
      <c r="A131267" s="18">
        <v>131602</v>
      </c>
      <c r="E131267" s="19">
        <v>3.5</v>
      </c>
      <c r="I131267" s="22">
        <v>1</v>
      </c>
    </row>
    <row r="131268" spans="1:9" x14ac:dyDescent="0.3">
      <c r="A131268" s="18">
        <v>131603</v>
      </c>
      <c r="E131268" s="19">
        <v>28</v>
      </c>
      <c r="I131268" s="21">
        <v>1</v>
      </c>
    </row>
    <row r="131269" spans="1:9" x14ac:dyDescent="0.3">
      <c r="A131269" s="18">
        <v>131604</v>
      </c>
      <c r="E131269" s="19">
        <v>6.2</v>
      </c>
      <c r="I131269" s="22">
        <v>2</v>
      </c>
    </row>
    <row r="131270" spans="1:9" x14ac:dyDescent="0.3">
      <c r="A131270" s="18">
        <v>131605</v>
      </c>
      <c r="E131270" s="19">
        <v>18</v>
      </c>
      <c r="I131270" s="21">
        <v>1</v>
      </c>
    </row>
    <row r="131271" spans="1:9" x14ac:dyDescent="0.3">
      <c r="A131271" s="18">
        <v>131606</v>
      </c>
      <c r="E131271" s="19">
        <v>9</v>
      </c>
      <c r="I131271" s="22">
        <v>2</v>
      </c>
    </row>
    <row r="131272" spans="1:9" x14ac:dyDescent="0.3">
      <c r="A131272" s="18">
        <v>131607</v>
      </c>
      <c r="E131272" s="19">
        <v>3.5</v>
      </c>
      <c r="I131272" s="21">
        <v>1</v>
      </c>
    </row>
    <row r="131273" spans="1:9" x14ac:dyDescent="0.3">
      <c r="A131273" s="18">
        <v>131608</v>
      </c>
      <c r="E131273" s="19">
        <v>5</v>
      </c>
      <c r="I131273" s="22">
        <v>2</v>
      </c>
    </row>
    <row r="131274" spans="1:9" x14ac:dyDescent="0.3">
      <c r="A131274" s="18">
        <v>131609</v>
      </c>
      <c r="E131274" s="19">
        <v>4.75</v>
      </c>
      <c r="I131274" s="21">
        <v>1</v>
      </c>
    </row>
    <row r="131275" spans="1:9" x14ac:dyDescent="0.3">
      <c r="A131275" s="18">
        <v>131610</v>
      </c>
      <c r="E131275" s="19">
        <v>3.1</v>
      </c>
      <c r="I131275" s="22">
        <v>1</v>
      </c>
    </row>
    <row r="131276" spans="1:9" x14ac:dyDescent="0.3">
      <c r="A131276" s="18">
        <v>131611</v>
      </c>
      <c r="E131276" s="19">
        <v>12</v>
      </c>
      <c r="I131276" s="21">
        <v>1</v>
      </c>
    </row>
    <row r="131277" spans="1:9" x14ac:dyDescent="0.3">
      <c r="A131277" s="18">
        <v>131612</v>
      </c>
      <c r="E131277" s="19">
        <v>5</v>
      </c>
      <c r="I131277" s="22">
        <v>2</v>
      </c>
    </row>
    <row r="131278" spans="1:9" x14ac:dyDescent="0.3">
      <c r="A131278" s="18">
        <v>131613</v>
      </c>
      <c r="E131278" s="19">
        <v>3.1</v>
      </c>
      <c r="I131278" s="21">
        <v>1</v>
      </c>
    </row>
    <row r="131279" spans="1:9" x14ac:dyDescent="0.3">
      <c r="A131279" s="18">
        <v>131614</v>
      </c>
      <c r="E131279" s="19">
        <v>2.5</v>
      </c>
      <c r="I131279" s="22">
        <v>1</v>
      </c>
    </row>
    <row r="131280" spans="1:9" x14ac:dyDescent="0.3">
      <c r="A131280" s="18">
        <v>131615</v>
      </c>
      <c r="E131280" s="19">
        <v>3.25</v>
      </c>
      <c r="I131280" s="21">
        <v>1</v>
      </c>
    </row>
    <row r="131281" spans="1:9" x14ac:dyDescent="0.3">
      <c r="A131281" s="18">
        <v>131616</v>
      </c>
      <c r="E131281" s="19">
        <v>3</v>
      </c>
      <c r="I131281" s="22">
        <v>1</v>
      </c>
    </row>
    <row r="131282" spans="1:9" x14ac:dyDescent="0.3">
      <c r="A131282" s="18">
        <v>131617</v>
      </c>
      <c r="E131282" s="19">
        <v>7.5</v>
      </c>
      <c r="I131282" s="21">
        <v>2</v>
      </c>
    </row>
    <row r="131283" spans="1:9" x14ac:dyDescent="0.3">
      <c r="A131283" s="18">
        <v>131618</v>
      </c>
      <c r="E131283" s="19">
        <v>4.25</v>
      </c>
      <c r="I131283" s="22">
        <v>1</v>
      </c>
    </row>
    <row r="131284" spans="1:9" x14ac:dyDescent="0.3">
      <c r="A131284" s="18">
        <v>131619</v>
      </c>
      <c r="E131284" s="19">
        <v>0.8</v>
      </c>
      <c r="I131284" s="21">
        <v>1</v>
      </c>
    </row>
    <row r="131285" spans="1:9" x14ac:dyDescent="0.3">
      <c r="A131285" s="18">
        <v>131620</v>
      </c>
      <c r="E131285" s="19">
        <v>3</v>
      </c>
      <c r="I131285" s="22">
        <v>1</v>
      </c>
    </row>
    <row r="131286" spans="1:9" x14ac:dyDescent="0.3">
      <c r="A131286" s="18">
        <v>131621</v>
      </c>
      <c r="E131286" s="19">
        <v>3</v>
      </c>
      <c r="I131286" s="21">
        <v>1</v>
      </c>
    </row>
    <row r="131287" spans="1:9" x14ac:dyDescent="0.3">
      <c r="A131287" s="18">
        <v>131622</v>
      </c>
      <c r="E131287" s="19">
        <v>5</v>
      </c>
      <c r="I131287" s="22">
        <v>2</v>
      </c>
    </row>
    <row r="131288" spans="1:9" x14ac:dyDescent="0.3">
      <c r="A131288" s="18">
        <v>131623</v>
      </c>
      <c r="E131288" s="19">
        <v>2.5</v>
      </c>
      <c r="I131288" s="21">
        <v>1</v>
      </c>
    </row>
    <row r="131289" spans="1:9" x14ac:dyDescent="0.3">
      <c r="A131289" s="18">
        <v>131624</v>
      </c>
      <c r="E131289" s="19">
        <v>3</v>
      </c>
      <c r="I131289" s="22">
        <v>1</v>
      </c>
    </row>
    <row r="131290" spans="1:9" x14ac:dyDescent="0.3">
      <c r="A131290" s="18">
        <v>131625</v>
      </c>
      <c r="E131290" s="19">
        <v>4</v>
      </c>
      <c r="I131290" s="21">
        <v>2</v>
      </c>
    </row>
    <row r="131291" spans="1:9" x14ac:dyDescent="0.3">
      <c r="A131291" s="18">
        <v>131626</v>
      </c>
      <c r="E131291" s="19">
        <v>3.5</v>
      </c>
      <c r="I131291" s="22">
        <v>1</v>
      </c>
    </row>
    <row r="131292" spans="1:9" x14ac:dyDescent="0.3">
      <c r="A131292" s="18">
        <v>131627</v>
      </c>
      <c r="E131292" s="19">
        <v>2</v>
      </c>
      <c r="I131292" s="21">
        <v>1</v>
      </c>
    </row>
    <row r="131293" spans="1:9" x14ac:dyDescent="0.3">
      <c r="A131293" s="18">
        <v>131628</v>
      </c>
      <c r="E131293" s="19">
        <v>5</v>
      </c>
      <c r="I131293" s="22">
        <v>2</v>
      </c>
    </row>
    <row r="131294" spans="1:9" x14ac:dyDescent="0.3">
      <c r="A131294" s="18">
        <v>131629</v>
      </c>
      <c r="E131294" s="19">
        <v>6</v>
      </c>
      <c r="I131294" s="21">
        <v>2</v>
      </c>
    </row>
    <row r="131295" spans="1:9" x14ac:dyDescent="0.3">
      <c r="A131295" s="18">
        <v>131630</v>
      </c>
      <c r="E131295" s="19">
        <v>9</v>
      </c>
      <c r="I131295" s="22">
        <v>2</v>
      </c>
    </row>
    <row r="131296" spans="1:9" x14ac:dyDescent="0.3">
      <c r="A131296" s="18">
        <v>131631</v>
      </c>
      <c r="E131296" s="19">
        <v>3</v>
      </c>
      <c r="I131296" s="21">
        <v>1</v>
      </c>
    </row>
    <row r="131297" spans="1:9" x14ac:dyDescent="0.3">
      <c r="A131297" s="18">
        <v>131632</v>
      </c>
      <c r="E131297" s="19">
        <v>8</v>
      </c>
      <c r="I131297" s="22">
        <v>2</v>
      </c>
    </row>
    <row r="131298" spans="1:9" x14ac:dyDescent="0.3">
      <c r="A131298" s="18">
        <v>131633</v>
      </c>
      <c r="E131298" s="19">
        <v>3.75</v>
      </c>
      <c r="I131298" s="21">
        <v>1</v>
      </c>
    </row>
    <row r="131299" spans="1:9" x14ac:dyDescent="0.3">
      <c r="A131299" s="18">
        <v>131634</v>
      </c>
      <c r="E131299" s="19">
        <v>6</v>
      </c>
      <c r="I131299" s="22">
        <v>2</v>
      </c>
    </row>
    <row r="131300" spans="1:9" x14ac:dyDescent="0.3">
      <c r="A131300" s="18">
        <v>131635</v>
      </c>
      <c r="E131300" s="19">
        <v>2.5</v>
      </c>
      <c r="I131300" s="21">
        <v>1</v>
      </c>
    </row>
    <row r="131301" spans="1:9" x14ac:dyDescent="0.3">
      <c r="A131301" s="18">
        <v>131636</v>
      </c>
      <c r="E131301" s="19">
        <v>2</v>
      </c>
      <c r="I131301" s="22">
        <v>1</v>
      </c>
    </row>
    <row r="131302" spans="1:9" x14ac:dyDescent="0.3">
      <c r="A131302" s="18">
        <v>131637</v>
      </c>
      <c r="E131302" s="19">
        <v>6</v>
      </c>
      <c r="I131302" s="21">
        <v>2</v>
      </c>
    </row>
    <row r="131303" spans="1:9" x14ac:dyDescent="0.3">
      <c r="A131303" s="18">
        <v>131638</v>
      </c>
      <c r="E131303" s="19">
        <v>3.25</v>
      </c>
      <c r="I131303" s="22">
        <v>1</v>
      </c>
    </row>
    <row r="131304" spans="1:9" x14ac:dyDescent="0.3">
      <c r="A131304" s="18">
        <v>131639</v>
      </c>
      <c r="E131304" s="19">
        <v>4.75</v>
      </c>
      <c r="I131304" s="21">
        <v>1</v>
      </c>
    </row>
    <row r="131305" spans="1:9" x14ac:dyDescent="0.3">
      <c r="A131305" s="18">
        <v>131640</v>
      </c>
      <c r="E131305" s="19">
        <v>2.5</v>
      </c>
      <c r="I131305" s="22">
        <v>1</v>
      </c>
    </row>
    <row r="131306" spans="1:9" x14ac:dyDescent="0.3">
      <c r="A131306" s="18">
        <v>131641</v>
      </c>
      <c r="E131306" s="19">
        <v>4.4000000000000004</v>
      </c>
      <c r="I131306" s="21">
        <v>2</v>
      </c>
    </row>
    <row r="131307" spans="1:9" x14ac:dyDescent="0.3">
      <c r="A131307" s="18">
        <v>131642</v>
      </c>
      <c r="E131307" s="19">
        <v>3.25</v>
      </c>
      <c r="I131307" s="22">
        <v>1</v>
      </c>
    </row>
    <row r="131308" spans="1:9" x14ac:dyDescent="0.3">
      <c r="A131308" s="18">
        <v>131643</v>
      </c>
      <c r="E131308" s="19">
        <v>3</v>
      </c>
      <c r="I131308" s="21">
        <v>1</v>
      </c>
    </row>
    <row r="131309" spans="1:9" x14ac:dyDescent="0.3">
      <c r="A131309" s="18">
        <v>131644</v>
      </c>
      <c r="E131309" s="19">
        <v>3.5</v>
      </c>
      <c r="I131309" s="22">
        <v>1</v>
      </c>
    </row>
    <row r="131310" spans="1:9" x14ac:dyDescent="0.3">
      <c r="A131310" s="18">
        <v>131645</v>
      </c>
      <c r="E131310" s="19">
        <v>2</v>
      </c>
      <c r="I131310" s="21">
        <v>1</v>
      </c>
    </row>
    <row r="131311" spans="1:9" x14ac:dyDescent="0.3">
      <c r="A131311" s="18">
        <v>131646</v>
      </c>
      <c r="E131311" s="19">
        <v>4.25</v>
      </c>
      <c r="I131311" s="22">
        <v>1</v>
      </c>
    </row>
    <row r="131312" spans="1:9" x14ac:dyDescent="0.3">
      <c r="A131312" s="18">
        <v>131647</v>
      </c>
      <c r="E131312" s="19">
        <v>7</v>
      </c>
      <c r="I131312" s="21">
        <v>2</v>
      </c>
    </row>
    <row r="131313" spans="1:9" x14ac:dyDescent="0.3">
      <c r="A131313" s="18">
        <v>131648</v>
      </c>
      <c r="E131313" s="19">
        <v>4</v>
      </c>
      <c r="I131313" s="22">
        <v>2</v>
      </c>
    </row>
    <row r="131314" spans="1:9" x14ac:dyDescent="0.3">
      <c r="A131314" s="18">
        <v>131649</v>
      </c>
      <c r="E131314" s="19">
        <v>7.5</v>
      </c>
      <c r="I131314" s="21">
        <v>2</v>
      </c>
    </row>
    <row r="131315" spans="1:9" x14ac:dyDescent="0.3">
      <c r="A131315" s="18">
        <v>131650</v>
      </c>
      <c r="E131315" s="19">
        <v>3.25</v>
      </c>
      <c r="I131315" s="22">
        <v>1</v>
      </c>
    </row>
    <row r="131316" spans="1:9" x14ac:dyDescent="0.3">
      <c r="A131316" s="18">
        <v>131651</v>
      </c>
      <c r="E131316" s="19">
        <v>9.5</v>
      </c>
      <c r="I131316" s="21">
        <v>2</v>
      </c>
    </row>
    <row r="131317" spans="1:9" x14ac:dyDescent="0.3">
      <c r="A131317" s="18">
        <v>131652</v>
      </c>
      <c r="E131317" s="19">
        <v>4</v>
      </c>
      <c r="I131317" s="22">
        <v>1</v>
      </c>
    </row>
    <row r="131318" spans="1:9" x14ac:dyDescent="0.3">
      <c r="A131318" s="18">
        <v>131653</v>
      </c>
      <c r="E131318" s="19">
        <v>2.1</v>
      </c>
      <c r="I131318" s="21">
        <v>1</v>
      </c>
    </row>
    <row r="131319" spans="1:9" x14ac:dyDescent="0.3">
      <c r="A131319" s="18">
        <v>131654</v>
      </c>
      <c r="E131319" s="19">
        <v>3.25</v>
      </c>
      <c r="I131319" s="22">
        <v>1</v>
      </c>
    </row>
    <row r="131320" spans="1:9" x14ac:dyDescent="0.3">
      <c r="A131320" s="18">
        <v>131655</v>
      </c>
      <c r="E131320" s="19">
        <v>7.5</v>
      </c>
      <c r="I131320" s="21">
        <v>2</v>
      </c>
    </row>
    <row r="131321" spans="1:9" x14ac:dyDescent="0.3">
      <c r="A131321" s="18">
        <v>131656</v>
      </c>
      <c r="E131321" s="19">
        <v>0.8</v>
      </c>
      <c r="I131321" s="22">
        <v>1</v>
      </c>
    </row>
    <row r="131322" spans="1:9" x14ac:dyDescent="0.3">
      <c r="A131322" s="18">
        <v>131657</v>
      </c>
      <c r="E131322" s="19">
        <v>2.5</v>
      </c>
      <c r="I131322" s="21">
        <v>1</v>
      </c>
    </row>
    <row r="131323" spans="1:9" x14ac:dyDescent="0.3">
      <c r="A131323" s="18">
        <v>131658</v>
      </c>
      <c r="E131323" s="19">
        <v>6.2</v>
      </c>
      <c r="I131323" s="22">
        <v>2</v>
      </c>
    </row>
    <row r="131324" spans="1:9" x14ac:dyDescent="0.3">
      <c r="A131324" s="18">
        <v>131659</v>
      </c>
      <c r="E131324" s="19">
        <v>4.5</v>
      </c>
      <c r="I131324" s="21">
        <v>1</v>
      </c>
    </row>
    <row r="131325" spans="1:9" x14ac:dyDescent="0.3">
      <c r="A131325" s="18">
        <v>131660</v>
      </c>
      <c r="E131325" s="19">
        <v>4.25</v>
      </c>
      <c r="I131325" s="22">
        <v>1</v>
      </c>
    </row>
    <row r="131326" spans="1:9" x14ac:dyDescent="0.3">
      <c r="A131326" s="18">
        <v>131661</v>
      </c>
      <c r="E131326" s="19">
        <v>3.5</v>
      </c>
      <c r="I131326" s="21">
        <v>1</v>
      </c>
    </row>
    <row r="131327" spans="1:9" x14ac:dyDescent="0.3">
      <c r="A131327" s="18">
        <v>131662</v>
      </c>
      <c r="E131327" s="19">
        <v>2.2000000000000002</v>
      </c>
      <c r="I131327" s="22">
        <v>1</v>
      </c>
    </row>
    <row r="131328" spans="1:9" x14ac:dyDescent="0.3">
      <c r="A131328" s="18">
        <v>131663</v>
      </c>
      <c r="E131328" s="19">
        <v>4.9000000000000004</v>
      </c>
      <c r="I131328" s="21">
        <v>2</v>
      </c>
    </row>
    <row r="131329" spans="1:9" x14ac:dyDescent="0.3">
      <c r="A131329" s="18">
        <v>131664</v>
      </c>
      <c r="E131329" s="19">
        <v>3.1</v>
      </c>
      <c r="I131329" s="22">
        <v>1</v>
      </c>
    </row>
    <row r="131330" spans="1:9" x14ac:dyDescent="0.3">
      <c r="A131330" s="18">
        <v>131665</v>
      </c>
      <c r="E131330" s="19">
        <v>3.75</v>
      </c>
      <c r="I131330" s="21">
        <v>1</v>
      </c>
    </row>
    <row r="131331" spans="1:9" x14ac:dyDescent="0.3">
      <c r="A131331" s="18">
        <v>131666</v>
      </c>
      <c r="E131331" s="19">
        <v>4.75</v>
      </c>
      <c r="I131331" s="22">
        <v>1</v>
      </c>
    </row>
    <row r="131332" spans="1:9" x14ac:dyDescent="0.3">
      <c r="A131332" s="18">
        <v>131667</v>
      </c>
      <c r="E131332" s="19">
        <v>45</v>
      </c>
      <c r="I131332" s="21">
        <v>1</v>
      </c>
    </row>
    <row r="131333" spans="1:9" x14ac:dyDescent="0.3">
      <c r="A131333" s="18">
        <v>131668</v>
      </c>
      <c r="E131333" s="19">
        <v>6</v>
      </c>
      <c r="I131333" s="22">
        <v>2</v>
      </c>
    </row>
    <row r="131334" spans="1:9" x14ac:dyDescent="0.3">
      <c r="A131334" s="18">
        <v>131669</v>
      </c>
      <c r="E131334" s="19">
        <v>2.5</v>
      </c>
      <c r="I131334" s="21">
        <v>1</v>
      </c>
    </row>
    <row r="131335" spans="1:9" x14ac:dyDescent="0.3">
      <c r="A131335" s="18">
        <v>131670</v>
      </c>
      <c r="E131335" s="19">
        <v>6</v>
      </c>
      <c r="I131335" s="22">
        <v>2</v>
      </c>
    </row>
    <row r="131336" spans="1:9" x14ac:dyDescent="0.3">
      <c r="A131336" s="18">
        <v>131671</v>
      </c>
      <c r="E131336" s="19">
        <v>3.5</v>
      </c>
      <c r="I131336" s="21">
        <v>1</v>
      </c>
    </row>
    <row r="131337" spans="1:9" x14ac:dyDescent="0.3">
      <c r="A131337" s="18">
        <v>131672</v>
      </c>
      <c r="E131337" s="19">
        <v>6.2</v>
      </c>
      <c r="I131337" s="22">
        <v>2</v>
      </c>
    </row>
    <row r="131338" spans="1:9" x14ac:dyDescent="0.3">
      <c r="A131338" s="18">
        <v>131673</v>
      </c>
      <c r="E131338" s="19">
        <v>21</v>
      </c>
      <c r="I131338" s="21">
        <v>1</v>
      </c>
    </row>
    <row r="131339" spans="1:9" x14ac:dyDescent="0.3">
      <c r="A131339" s="18">
        <v>131674</v>
      </c>
      <c r="E131339" s="19">
        <v>3</v>
      </c>
      <c r="I131339" s="22">
        <v>1</v>
      </c>
    </row>
    <row r="131340" spans="1:9" x14ac:dyDescent="0.3">
      <c r="A131340" s="18">
        <v>131675</v>
      </c>
      <c r="E131340" s="19">
        <v>3</v>
      </c>
      <c r="I131340" s="21">
        <v>1</v>
      </c>
    </row>
    <row r="131341" spans="1:9" x14ac:dyDescent="0.3">
      <c r="A131341" s="18">
        <v>131676</v>
      </c>
      <c r="E131341" s="19">
        <v>5</v>
      </c>
      <c r="I131341" s="22">
        <v>2</v>
      </c>
    </row>
    <row r="131342" spans="1:9" x14ac:dyDescent="0.3">
      <c r="A131342" s="18">
        <v>131677</v>
      </c>
      <c r="E131342" s="19">
        <v>20.45</v>
      </c>
      <c r="I131342" s="21">
        <v>1</v>
      </c>
    </row>
    <row r="131343" spans="1:9" x14ac:dyDescent="0.3">
      <c r="A131343" s="18">
        <v>131678</v>
      </c>
      <c r="E131343" s="19">
        <v>7</v>
      </c>
      <c r="I131343" s="22">
        <v>2</v>
      </c>
    </row>
    <row r="131344" spans="1:9" x14ac:dyDescent="0.3">
      <c r="A131344" s="18">
        <v>131679</v>
      </c>
      <c r="E131344" s="19">
        <v>5</v>
      </c>
      <c r="I131344" s="21">
        <v>2</v>
      </c>
    </row>
    <row r="131345" spans="1:9" x14ac:dyDescent="0.3">
      <c r="A131345" s="18">
        <v>131680</v>
      </c>
      <c r="E131345" s="19">
        <v>2.5</v>
      </c>
      <c r="I131345" s="22">
        <v>1</v>
      </c>
    </row>
    <row r="131346" spans="1:9" x14ac:dyDescent="0.3">
      <c r="A131346" s="18">
        <v>131681</v>
      </c>
      <c r="E131346" s="19">
        <v>4.75</v>
      </c>
      <c r="I131346" s="21">
        <v>1</v>
      </c>
    </row>
    <row r="131347" spans="1:9" x14ac:dyDescent="0.3">
      <c r="A131347" s="18">
        <v>131682</v>
      </c>
      <c r="E131347" s="19">
        <v>2.5</v>
      </c>
      <c r="I131347" s="22">
        <v>1</v>
      </c>
    </row>
    <row r="131348" spans="1:9" x14ac:dyDescent="0.3">
      <c r="A131348" s="18">
        <v>131683</v>
      </c>
      <c r="E131348" s="19">
        <v>6</v>
      </c>
      <c r="I131348" s="21">
        <v>2</v>
      </c>
    </row>
    <row r="131349" spans="1:9" x14ac:dyDescent="0.3">
      <c r="A131349" s="18">
        <v>131684</v>
      </c>
      <c r="E131349" s="19">
        <v>5</v>
      </c>
      <c r="I131349" s="22">
        <v>2</v>
      </c>
    </row>
    <row r="131350" spans="1:9" x14ac:dyDescent="0.3">
      <c r="A131350" s="18">
        <v>131685</v>
      </c>
      <c r="E131350" s="19">
        <v>5</v>
      </c>
      <c r="I131350" s="21">
        <v>2</v>
      </c>
    </row>
    <row r="131351" spans="1:9" x14ac:dyDescent="0.3">
      <c r="A131351" s="18">
        <v>131686</v>
      </c>
      <c r="E131351" s="19">
        <v>4.25</v>
      </c>
      <c r="I131351" s="22">
        <v>1</v>
      </c>
    </row>
    <row r="131352" spans="1:9" x14ac:dyDescent="0.3">
      <c r="A131352" s="18">
        <v>131687</v>
      </c>
      <c r="E131352" s="19">
        <v>2.5</v>
      </c>
      <c r="I131352" s="21">
        <v>1</v>
      </c>
    </row>
    <row r="131353" spans="1:9" x14ac:dyDescent="0.3">
      <c r="A131353" s="18">
        <v>131688</v>
      </c>
      <c r="E131353" s="19">
        <v>2.5</v>
      </c>
      <c r="I131353" s="22">
        <v>1</v>
      </c>
    </row>
    <row r="131354" spans="1:9" x14ac:dyDescent="0.3">
      <c r="A131354" s="18">
        <v>131689</v>
      </c>
      <c r="E131354" s="19">
        <v>3.75</v>
      </c>
      <c r="I131354" s="21">
        <v>1</v>
      </c>
    </row>
    <row r="131355" spans="1:9" x14ac:dyDescent="0.3">
      <c r="A131355" s="18">
        <v>131690</v>
      </c>
      <c r="E131355" s="19">
        <v>5</v>
      </c>
      <c r="I131355" s="22">
        <v>2</v>
      </c>
    </row>
    <row r="131356" spans="1:9" x14ac:dyDescent="0.3">
      <c r="A131356" s="18">
        <v>131691</v>
      </c>
      <c r="E131356" s="19">
        <v>3.75</v>
      </c>
      <c r="I131356" s="21">
        <v>1</v>
      </c>
    </row>
    <row r="131357" spans="1:9" x14ac:dyDescent="0.3">
      <c r="A131357" s="18">
        <v>131692</v>
      </c>
      <c r="E131357" s="19">
        <v>3.75</v>
      </c>
      <c r="I131357" s="22">
        <v>1</v>
      </c>
    </row>
    <row r="131358" spans="1:9" x14ac:dyDescent="0.3">
      <c r="A131358" s="18">
        <v>131693</v>
      </c>
      <c r="E131358" s="19">
        <v>0.8</v>
      </c>
      <c r="I131358" s="21">
        <v>1</v>
      </c>
    </row>
    <row r="131359" spans="1:9" x14ac:dyDescent="0.3">
      <c r="A131359" s="18">
        <v>131694</v>
      </c>
      <c r="E131359" s="19">
        <v>3</v>
      </c>
      <c r="I131359" s="22">
        <v>1</v>
      </c>
    </row>
    <row r="131360" spans="1:9" x14ac:dyDescent="0.3">
      <c r="A131360" s="18">
        <v>131695</v>
      </c>
      <c r="E131360" s="19">
        <v>1.6</v>
      </c>
      <c r="I131360" s="21">
        <v>2</v>
      </c>
    </row>
    <row r="131361" spans="1:9" x14ac:dyDescent="0.3">
      <c r="A131361" s="18">
        <v>131696</v>
      </c>
      <c r="E131361" s="19">
        <v>7.5</v>
      </c>
      <c r="I131361" s="22">
        <v>2</v>
      </c>
    </row>
    <row r="131362" spans="1:9" x14ac:dyDescent="0.3">
      <c r="A131362" s="18">
        <v>131697</v>
      </c>
      <c r="E131362" s="19">
        <v>7.5</v>
      </c>
      <c r="I131362" s="21">
        <v>2</v>
      </c>
    </row>
    <row r="131363" spans="1:9" x14ac:dyDescent="0.3">
      <c r="A131363" s="18">
        <v>131698</v>
      </c>
      <c r="E131363" s="19">
        <v>2</v>
      </c>
      <c r="I131363" s="22">
        <v>1</v>
      </c>
    </row>
    <row r="131364" spans="1:9" x14ac:dyDescent="0.3">
      <c r="A131364" s="18">
        <v>131699</v>
      </c>
      <c r="E131364" s="19">
        <v>2.5</v>
      </c>
      <c r="I131364" s="21">
        <v>1</v>
      </c>
    </row>
    <row r="131365" spans="1:9" x14ac:dyDescent="0.3">
      <c r="A131365" s="18">
        <v>131700</v>
      </c>
      <c r="E131365" s="19">
        <v>3.1</v>
      </c>
      <c r="I131365" s="22">
        <v>1</v>
      </c>
    </row>
    <row r="131366" spans="1:9" x14ac:dyDescent="0.3">
      <c r="A131366" s="18">
        <v>131701</v>
      </c>
      <c r="E131366" s="19">
        <v>2</v>
      </c>
      <c r="I131366" s="21">
        <v>1</v>
      </c>
    </row>
    <row r="131367" spans="1:9" x14ac:dyDescent="0.3">
      <c r="A131367" s="18">
        <v>131702</v>
      </c>
      <c r="E131367" s="19">
        <v>10.95</v>
      </c>
      <c r="I131367" s="22">
        <v>1</v>
      </c>
    </row>
    <row r="131368" spans="1:9" x14ac:dyDescent="0.3">
      <c r="A131368" s="18">
        <v>131703</v>
      </c>
      <c r="E131368" s="19">
        <v>6</v>
      </c>
      <c r="I131368" s="21">
        <v>2</v>
      </c>
    </row>
    <row r="131369" spans="1:9" x14ac:dyDescent="0.3">
      <c r="A131369" s="18">
        <v>131704</v>
      </c>
      <c r="E131369" s="19">
        <v>5</v>
      </c>
      <c r="I131369" s="22">
        <v>2</v>
      </c>
    </row>
    <row r="131370" spans="1:9" x14ac:dyDescent="0.3">
      <c r="A131370" s="18">
        <v>131705</v>
      </c>
      <c r="E131370" s="19">
        <v>5</v>
      </c>
      <c r="I131370" s="21">
        <v>2</v>
      </c>
    </row>
    <row r="131371" spans="1:9" x14ac:dyDescent="0.3">
      <c r="A131371" s="18">
        <v>131706</v>
      </c>
      <c r="E131371" s="19">
        <v>3</v>
      </c>
      <c r="I131371" s="22">
        <v>1</v>
      </c>
    </row>
    <row r="131372" spans="1:9" x14ac:dyDescent="0.3">
      <c r="A131372" s="18">
        <v>131707</v>
      </c>
      <c r="E131372" s="19">
        <v>6</v>
      </c>
      <c r="I131372" s="21">
        <v>2</v>
      </c>
    </row>
    <row r="131373" spans="1:9" x14ac:dyDescent="0.3">
      <c r="A131373" s="18">
        <v>131708</v>
      </c>
      <c r="E131373" s="19">
        <v>3.5</v>
      </c>
      <c r="I131373" s="22">
        <v>1</v>
      </c>
    </row>
    <row r="131374" spans="1:9" x14ac:dyDescent="0.3">
      <c r="A131374" s="18">
        <v>131709</v>
      </c>
      <c r="E131374" s="19">
        <v>6</v>
      </c>
      <c r="I131374" s="21">
        <v>2</v>
      </c>
    </row>
    <row r="131375" spans="1:9" x14ac:dyDescent="0.3">
      <c r="A131375" s="18">
        <v>131710</v>
      </c>
      <c r="E131375" s="19">
        <v>8.5</v>
      </c>
      <c r="I131375" s="22">
        <v>2</v>
      </c>
    </row>
    <row r="131376" spans="1:9" x14ac:dyDescent="0.3">
      <c r="A131376" s="18">
        <v>131711</v>
      </c>
      <c r="E131376" s="19">
        <v>0.8</v>
      </c>
      <c r="I131376" s="21">
        <v>1</v>
      </c>
    </row>
    <row r="131377" spans="1:9" x14ac:dyDescent="0.3">
      <c r="A131377" s="18">
        <v>131712</v>
      </c>
      <c r="E131377" s="19">
        <v>7.5</v>
      </c>
      <c r="I131377" s="22">
        <v>2</v>
      </c>
    </row>
    <row r="131378" spans="1:9" x14ac:dyDescent="0.3">
      <c r="A131378" s="18">
        <v>131713</v>
      </c>
      <c r="E131378" s="19">
        <v>2.2000000000000002</v>
      </c>
      <c r="I131378" s="21">
        <v>1</v>
      </c>
    </row>
    <row r="131379" spans="1:9" x14ac:dyDescent="0.3">
      <c r="A131379" s="18">
        <v>131714</v>
      </c>
      <c r="E131379" s="19">
        <v>7</v>
      </c>
      <c r="I131379" s="22">
        <v>2</v>
      </c>
    </row>
    <row r="131380" spans="1:9" x14ac:dyDescent="0.3">
      <c r="A131380" s="18">
        <v>131715</v>
      </c>
      <c r="E131380" s="19">
        <v>2</v>
      </c>
      <c r="I131380" s="21">
        <v>1</v>
      </c>
    </row>
    <row r="131381" spans="1:9" x14ac:dyDescent="0.3">
      <c r="A131381" s="18">
        <v>131716</v>
      </c>
      <c r="E131381" s="19">
        <v>3</v>
      </c>
      <c r="I131381" s="22">
        <v>1</v>
      </c>
    </row>
    <row r="131382" spans="1:9" x14ac:dyDescent="0.3">
      <c r="A131382" s="18">
        <v>131717</v>
      </c>
      <c r="E131382" s="19">
        <v>6</v>
      </c>
      <c r="I131382" s="21">
        <v>2</v>
      </c>
    </row>
    <row r="131383" spans="1:9" x14ac:dyDescent="0.3">
      <c r="A131383" s="18">
        <v>131718</v>
      </c>
      <c r="E131383" s="19">
        <v>3</v>
      </c>
      <c r="I131383" s="22">
        <v>1</v>
      </c>
    </row>
    <row r="131384" spans="1:9" x14ac:dyDescent="0.3">
      <c r="A131384" s="18">
        <v>131719</v>
      </c>
      <c r="E131384" s="19">
        <v>14</v>
      </c>
      <c r="I131384" s="21">
        <v>1</v>
      </c>
    </row>
    <row r="131385" spans="1:9" x14ac:dyDescent="0.3">
      <c r="A131385" s="18">
        <v>131720</v>
      </c>
      <c r="E131385" s="19">
        <v>2.5</v>
      </c>
      <c r="I131385" s="22">
        <v>1</v>
      </c>
    </row>
    <row r="131386" spans="1:9" x14ac:dyDescent="0.3">
      <c r="A131386" s="18">
        <v>131721</v>
      </c>
      <c r="E131386" s="19">
        <v>5</v>
      </c>
      <c r="I131386" s="21">
        <v>2</v>
      </c>
    </row>
    <row r="131387" spans="1:9" x14ac:dyDescent="0.3">
      <c r="A131387" s="18">
        <v>131722</v>
      </c>
      <c r="E131387" s="19">
        <v>4</v>
      </c>
      <c r="I131387" s="22">
        <v>2</v>
      </c>
    </row>
    <row r="131388" spans="1:9" x14ac:dyDescent="0.3">
      <c r="A131388" s="18">
        <v>131723</v>
      </c>
      <c r="E131388" s="19">
        <v>14</v>
      </c>
      <c r="I131388" s="21">
        <v>1</v>
      </c>
    </row>
    <row r="131389" spans="1:9" x14ac:dyDescent="0.3">
      <c r="A131389" s="18">
        <v>131724</v>
      </c>
      <c r="E131389" s="19">
        <v>3</v>
      </c>
      <c r="I131389" s="22">
        <v>1</v>
      </c>
    </row>
    <row r="131390" spans="1:9" x14ac:dyDescent="0.3">
      <c r="A131390" s="18">
        <v>131725</v>
      </c>
      <c r="E131390" s="19">
        <v>0.8</v>
      </c>
      <c r="I131390" s="21">
        <v>1</v>
      </c>
    </row>
    <row r="131391" spans="1:9" x14ac:dyDescent="0.3">
      <c r="A131391" s="18">
        <v>131726</v>
      </c>
      <c r="E131391" s="19">
        <v>2.4500000000000002</v>
      </c>
      <c r="I131391" s="22">
        <v>1</v>
      </c>
    </row>
    <row r="131392" spans="1:9" x14ac:dyDescent="0.3">
      <c r="A131392" s="18">
        <v>131727</v>
      </c>
      <c r="E131392" s="19">
        <v>6</v>
      </c>
      <c r="I131392" s="21">
        <v>2</v>
      </c>
    </row>
    <row r="131393" spans="1:9" x14ac:dyDescent="0.3">
      <c r="A131393" s="18">
        <v>131728</v>
      </c>
      <c r="E131393" s="19">
        <v>5</v>
      </c>
      <c r="I131393" s="22">
        <v>2</v>
      </c>
    </row>
    <row r="131394" spans="1:9" x14ac:dyDescent="0.3">
      <c r="A131394" s="18">
        <v>131729</v>
      </c>
      <c r="E131394" s="19">
        <v>3.75</v>
      </c>
      <c r="I131394" s="21">
        <v>1</v>
      </c>
    </row>
    <row r="131395" spans="1:9" x14ac:dyDescent="0.3">
      <c r="A131395" s="18">
        <v>131730</v>
      </c>
      <c r="E131395" s="19">
        <v>7</v>
      </c>
      <c r="I131395" s="22">
        <v>2</v>
      </c>
    </row>
    <row r="131396" spans="1:9" x14ac:dyDescent="0.3">
      <c r="A131396" s="18">
        <v>131731</v>
      </c>
      <c r="E131396" s="19">
        <v>5</v>
      </c>
      <c r="I131396" s="21">
        <v>2</v>
      </c>
    </row>
    <row r="131397" spans="1:9" x14ac:dyDescent="0.3">
      <c r="A131397" s="18">
        <v>131732</v>
      </c>
      <c r="E131397" s="19">
        <v>4.25</v>
      </c>
      <c r="I131397" s="22">
        <v>1</v>
      </c>
    </row>
    <row r="131398" spans="1:9" x14ac:dyDescent="0.3">
      <c r="A131398" s="18">
        <v>131733</v>
      </c>
      <c r="E131398" s="19">
        <v>0.8</v>
      </c>
      <c r="I131398" s="21">
        <v>1</v>
      </c>
    </row>
    <row r="131399" spans="1:9" x14ac:dyDescent="0.3">
      <c r="A131399" s="18">
        <v>131734</v>
      </c>
      <c r="E131399" s="19">
        <v>18</v>
      </c>
      <c r="I131399" s="22">
        <v>1</v>
      </c>
    </row>
    <row r="131400" spans="1:9" x14ac:dyDescent="0.3">
      <c r="A131400" s="18">
        <v>131735</v>
      </c>
      <c r="E131400" s="19">
        <v>6</v>
      </c>
      <c r="I131400" s="21">
        <v>2</v>
      </c>
    </row>
    <row r="131401" spans="1:9" x14ac:dyDescent="0.3">
      <c r="A131401" s="18">
        <v>131736</v>
      </c>
      <c r="E131401" s="19">
        <v>3.5</v>
      </c>
      <c r="I131401" s="22">
        <v>1</v>
      </c>
    </row>
    <row r="131402" spans="1:9" x14ac:dyDescent="0.3">
      <c r="A131402" s="18">
        <v>131737</v>
      </c>
      <c r="E131402" s="19">
        <v>2.2000000000000002</v>
      </c>
      <c r="I131402" s="21">
        <v>1</v>
      </c>
    </row>
    <row r="131403" spans="1:9" x14ac:dyDescent="0.3">
      <c r="A131403" s="18">
        <v>131738</v>
      </c>
      <c r="E131403" s="19">
        <v>3.75</v>
      </c>
      <c r="I131403" s="22">
        <v>1</v>
      </c>
    </row>
    <row r="131404" spans="1:9" x14ac:dyDescent="0.3">
      <c r="A131404" s="18">
        <v>131739</v>
      </c>
      <c r="E131404" s="19">
        <v>3.75</v>
      </c>
      <c r="I131404" s="21">
        <v>1</v>
      </c>
    </row>
    <row r="131405" spans="1:9" x14ac:dyDescent="0.3">
      <c r="A131405" s="18">
        <v>131740</v>
      </c>
      <c r="E131405" s="19">
        <v>3.75</v>
      </c>
      <c r="I131405" s="22">
        <v>1</v>
      </c>
    </row>
    <row r="131406" spans="1:9" x14ac:dyDescent="0.3">
      <c r="A131406" s="18">
        <v>131741</v>
      </c>
      <c r="E131406" s="19">
        <v>3</v>
      </c>
      <c r="I131406" s="21">
        <v>1</v>
      </c>
    </row>
    <row r="131407" spans="1:9" x14ac:dyDescent="0.3">
      <c r="A131407" s="18">
        <v>131742</v>
      </c>
      <c r="E131407" s="19">
        <v>5</v>
      </c>
      <c r="I131407" s="22">
        <v>2</v>
      </c>
    </row>
    <row r="131408" spans="1:9" x14ac:dyDescent="0.3">
      <c r="A131408" s="18">
        <v>131743</v>
      </c>
      <c r="E131408" s="19">
        <v>6.2</v>
      </c>
      <c r="I131408" s="21">
        <v>2</v>
      </c>
    </row>
    <row r="131409" spans="1:9" x14ac:dyDescent="0.3">
      <c r="A131409" s="18">
        <v>131744</v>
      </c>
      <c r="E131409" s="19">
        <v>6.2</v>
      </c>
      <c r="I131409" s="22">
        <v>2</v>
      </c>
    </row>
    <row r="131410" spans="1:9" x14ac:dyDescent="0.3">
      <c r="A131410" s="18">
        <v>131745</v>
      </c>
      <c r="E131410" s="19">
        <v>8</v>
      </c>
      <c r="I131410" s="21">
        <v>2</v>
      </c>
    </row>
    <row r="131411" spans="1:9" x14ac:dyDescent="0.3">
      <c r="A131411" s="18">
        <v>131746</v>
      </c>
      <c r="E131411" s="19">
        <v>5</v>
      </c>
      <c r="I131411" s="22">
        <v>2</v>
      </c>
    </row>
    <row r="131412" spans="1:9" x14ac:dyDescent="0.3">
      <c r="A131412" s="18">
        <v>131747</v>
      </c>
      <c r="E131412" s="19">
        <v>3</v>
      </c>
      <c r="I131412" s="21">
        <v>1</v>
      </c>
    </row>
    <row r="131413" spans="1:9" x14ac:dyDescent="0.3">
      <c r="A131413" s="18">
        <v>131748</v>
      </c>
      <c r="E131413" s="19">
        <v>6.2</v>
      </c>
      <c r="I131413" s="22">
        <v>2</v>
      </c>
    </row>
    <row r="131414" spans="1:9" x14ac:dyDescent="0.3">
      <c r="A131414" s="18">
        <v>131749</v>
      </c>
      <c r="E131414" s="19">
        <v>15</v>
      </c>
      <c r="I131414" s="21">
        <v>1</v>
      </c>
    </row>
    <row r="131415" spans="1:9" x14ac:dyDescent="0.3">
      <c r="A131415" s="18">
        <v>131750</v>
      </c>
      <c r="E131415" s="19">
        <v>6</v>
      </c>
      <c r="I131415" s="22">
        <v>2</v>
      </c>
    </row>
    <row r="131416" spans="1:9" x14ac:dyDescent="0.3">
      <c r="A131416" s="18">
        <v>131751</v>
      </c>
      <c r="E131416" s="19">
        <v>6</v>
      </c>
      <c r="I131416" s="21">
        <v>2</v>
      </c>
    </row>
    <row r="131417" spans="1:9" x14ac:dyDescent="0.3">
      <c r="A131417" s="18">
        <v>131752</v>
      </c>
      <c r="E131417" s="19">
        <v>6.2</v>
      </c>
      <c r="I131417" s="22">
        <v>2</v>
      </c>
    </row>
    <row r="131418" spans="1:9" x14ac:dyDescent="0.3">
      <c r="A131418" s="18">
        <v>131753</v>
      </c>
      <c r="E131418" s="19">
        <v>9.5</v>
      </c>
      <c r="I131418" s="21">
        <v>1</v>
      </c>
    </row>
    <row r="131419" spans="1:9" x14ac:dyDescent="0.3">
      <c r="A131419" s="18">
        <v>131754</v>
      </c>
      <c r="E131419" s="19">
        <v>4.25</v>
      </c>
      <c r="I131419" s="22">
        <v>1</v>
      </c>
    </row>
    <row r="131420" spans="1:9" x14ac:dyDescent="0.3">
      <c r="A131420" s="18">
        <v>131755</v>
      </c>
      <c r="E131420" s="19">
        <v>10</v>
      </c>
      <c r="I131420" s="21">
        <v>1</v>
      </c>
    </row>
    <row r="131421" spans="1:9" x14ac:dyDescent="0.3">
      <c r="A131421" s="18">
        <v>131756</v>
      </c>
      <c r="E131421" s="19">
        <v>3.75</v>
      </c>
      <c r="I131421" s="22">
        <v>1</v>
      </c>
    </row>
    <row r="131422" spans="1:9" x14ac:dyDescent="0.3">
      <c r="A131422" s="18">
        <v>131757</v>
      </c>
      <c r="E131422" s="19">
        <v>4.5</v>
      </c>
      <c r="I131422" s="21">
        <v>1</v>
      </c>
    </row>
    <row r="131423" spans="1:9" x14ac:dyDescent="0.3">
      <c r="A131423" s="18">
        <v>131758</v>
      </c>
      <c r="E131423" s="19">
        <v>2.5</v>
      </c>
      <c r="I131423" s="22">
        <v>1</v>
      </c>
    </row>
    <row r="131424" spans="1:9" x14ac:dyDescent="0.3">
      <c r="A131424" s="18">
        <v>131759</v>
      </c>
      <c r="E131424" s="19">
        <v>6</v>
      </c>
      <c r="I131424" s="21">
        <v>2</v>
      </c>
    </row>
    <row r="131425" spans="1:9" x14ac:dyDescent="0.3">
      <c r="A131425" s="18">
        <v>131760</v>
      </c>
      <c r="E131425" s="19">
        <v>6</v>
      </c>
      <c r="I131425" s="22">
        <v>2</v>
      </c>
    </row>
    <row r="131426" spans="1:9" x14ac:dyDescent="0.3">
      <c r="A131426" s="18">
        <v>131761</v>
      </c>
      <c r="E131426" s="19">
        <v>3</v>
      </c>
      <c r="I131426" s="21">
        <v>1</v>
      </c>
    </row>
    <row r="131427" spans="1:9" x14ac:dyDescent="0.3">
      <c r="A131427" s="18">
        <v>131762</v>
      </c>
      <c r="E131427" s="19">
        <v>3.75</v>
      </c>
      <c r="I131427" s="22">
        <v>1</v>
      </c>
    </row>
    <row r="131428" spans="1:9" x14ac:dyDescent="0.3">
      <c r="A131428" s="18">
        <v>131763</v>
      </c>
      <c r="E131428" s="19">
        <v>4.75</v>
      </c>
      <c r="I131428" s="21">
        <v>1</v>
      </c>
    </row>
    <row r="131429" spans="1:9" x14ac:dyDescent="0.3">
      <c r="A131429" s="18">
        <v>131764</v>
      </c>
      <c r="E131429" s="19">
        <v>3.1</v>
      </c>
      <c r="I131429" s="22">
        <v>1</v>
      </c>
    </row>
    <row r="131430" spans="1:9" x14ac:dyDescent="0.3">
      <c r="A131430" s="18">
        <v>131765</v>
      </c>
      <c r="E131430" s="19">
        <v>3.25</v>
      </c>
      <c r="I131430" s="21">
        <v>1</v>
      </c>
    </row>
    <row r="131431" spans="1:9" x14ac:dyDescent="0.3">
      <c r="A131431" s="18">
        <v>131766</v>
      </c>
      <c r="E131431" s="19">
        <v>3.75</v>
      </c>
      <c r="I131431" s="22">
        <v>1</v>
      </c>
    </row>
    <row r="131432" spans="1:9" x14ac:dyDescent="0.3">
      <c r="A131432" s="18">
        <v>131767</v>
      </c>
      <c r="E131432" s="19">
        <v>3.75</v>
      </c>
      <c r="I131432" s="21">
        <v>1</v>
      </c>
    </row>
    <row r="131433" spans="1:9" x14ac:dyDescent="0.3">
      <c r="A131433" s="18">
        <v>131768</v>
      </c>
      <c r="E131433" s="19">
        <v>4.5</v>
      </c>
      <c r="I131433" s="22">
        <v>1</v>
      </c>
    </row>
    <row r="131434" spans="1:9" x14ac:dyDescent="0.3">
      <c r="A131434" s="18">
        <v>131769</v>
      </c>
      <c r="E131434" s="19">
        <v>2.5</v>
      </c>
      <c r="I131434" s="21">
        <v>1</v>
      </c>
    </row>
    <row r="131435" spans="1:9" x14ac:dyDescent="0.3">
      <c r="A131435" s="18">
        <v>131770</v>
      </c>
      <c r="E131435" s="19">
        <v>2.5</v>
      </c>
      <c r="I131435" s="22">
        <v>1</v>
      </c>
    </row>
    <row r="131436" spans="1:9" x14ac:dyDescent="0.3">
      <c r="A131436" s="18">
        <v>131771</v>
      </c>
      <c r="E131436" s="19">
        <v>4</v>
      </c>
      <c r="I131436" s="21">
        <v>2</v>
      </c>
    </row>
    <row r="131437" spans="1:9" x14ac:dyDescent="0.3">
      <c r="A131437" s="18">
        <v>131772</v>
      </c>
      <c r="E131437" s="19">
        <v>5</v>
      </c>
      <c r="I131437" s="22">
        <v>2</v>
      </c>
    </row>
    <row r="131438" spans="1:9" x14ac:dyDescent="0.3">
      <c r="A131438" s="18">
        <v>131773</v>
      </c>
      <c r="E131438" s="19">
        <v>4.5</v>
      </c>
      <c r="I131438" s="21">
        <v>1</v>
      </c>
    </row>
    <row r="131439" spans="1:9" x14ac:dyDescent="0.3">
      <c r="A131439" s="18">
        <v>131774</v>
      </c>
      <c r="E131439" s="19">
        <v>9</v>
      </c>
      <c r="I131439" s="22">
        <v>2</v>
      </c>
    </row>
    <row r="131440" spans="1:9" x14ac:dyDescent="0.3">
      <c r="A131440" s="18">
        <v>131775</v>
      </c>
      <c r="E131440" s="19">
        <v>3</v>
      </c>
      <c r="I131440" s="21">
        <v>1</v>
      </c>
    </row>
    <row r="131441" spans="1:9" x14ac:dyDescent="0.3">
      <c r="A131441" s="18">
        <v>131776</v>
      </c>
      <c r="E131441" s="19">
        <v>6</v>
      </c>
      <c r="I131441" s="22">
        <v>2</v>
      </c>
    </row>
    <row r="131442" spans="1:9" x14ac:dyDescent="0.3">
      <c r="A131442" s="18">
        <v>131777</v>
      </c>
      <c r="E131442" s="19">
        <v>2.5</v>
      </c>
      <c r="I131442" s="21">
        <v>1</v>
      </c>
    </row>
    <row r="131443" spans="1:9" x14ac:dyDescent="0.3">
      <c r="A131443" s="18">
        <v>131778</v>
      </c>
      <c r="E131443" s="19">
        <v>3.75</v>
      </c>
      <c r="I131443" s="22">
        <v>1</v>
      </c>
    </row>
    <row r="131444" spans="1:9" x14ac:dyDescent="0.3">
      <c r="A131444" s="18">
        <v>131779</v>
      </c>
      <c r="E131444" s="19">
        <v>3.75</v>
      </c>
      <c r="I131444" s="21">
        <v>1</v>
      </c>
    </row>
    <row r="131445" spans="1:9" x14ac:dyDescent="0.3">
      <c r="A131445" s="18">
        <v>131780</v>
      </c>
      <c r="E131445" s="19">
        <v>3</v>
      </c>
      <c r="I131445" s="22">
        <v>1</v>
      </c>
    </row>
    <row r="131446" spans="1:9" x14ac:dyDescent="0.3">
      <c r="A131446" s="18">
        <v>131781</v>
      </c>
      <c r="E131446" s="19">
        <v>3.25</v>
      </c>
      <c r="I131446" s="21">
        <v>1</v>
      </c>
    </row>
    <row r="131447" spans="1:9" x14ac:dyDescent="0.3">
      <c r="A131447" s="18">
        <v>131782</v>
      </c>
      <c r="E131447" s="19">
        <v>2.5</v>
      </c>
      <c r="I131447" s="22">
        <v>1</v>
      </c>
    </row>
    <row r="131448" spans="1:9" x14ac:dyDescent="0.3">
      <c r="A131448" s="18">
        <v>131783</v>
      </c>
      <c r="E131448" s="19">
        <v>3.5</v>
      </c>
      <c r="I131448" s="21">
        <v>1</v>
      </c>
    </row>
    <row r="131449" spans="1:9" x14ac:dyDescent="0.3">
      <c r="A131449" s="18">
        <v>131784</v>
      </c>
      <c r="E131449" s="19">
        <v>3</v>
      </c>
      <c r="I131449" s="22">
        <v>1</v>
      </c>
    </row>
    <row r="131450" spans="1:9" x14ac:dyDescent="0.3">
      <c r="A131450" s="18">
        <v>131785</v>
      </c>
      <c r="E131450" s="19">
        <v>7</v>
      </c>
      <c r="I131450" s="21">
        <v>2</v>
      </c>
    </row>
    <row r="131451" spans="1:9" x14ac:dyDescent="0.3">
      <c r="A131451" s="18">
        <v>131786</v>
      </c>
      <c r="E131451" s="19">
        <v>8</v>
      </c>
      <c r="I131451" s="22">
        <v>2</v>
      </c>
    </row>
    <row r="131452" spans="1:9" x14ac:dyDescent="0.3">
      <c r="A131452" s="18">
        <v>131787</v>
      </c>
      <c r="E131452" s="19">
        <v>4.5</v>
      </c>
      <c r="I131452" s="21">
        <v>1</v>
      </c>
    </row>
    <row r="131453" spans="1:9" x14ac:dyDescent="0.3">
      <c r="A131453" s="18">
        <v>131788</v>
      </c>
      <c r="E131453" s="19">
        <v>3.75</v>
      </c>
      <c r="I131453" s="22">
        <v>1</v>
      </c>
    </row>
    <row r="131454" spans="1:9" x14ac:dyDescent="0.3">
      <c r="A131454" s="18">
        <v>131789</v>
      </c>
      <c r="E131454" s="19">
        <v>7.5</v>
      </c>
      <c r="I131454" s="21">
        <v>2</v>
      </c>
    </row>
    <row r="131455" spans="1:9" x14ac:dyDescent="0.3">
      <c r="A131455" s="18">
        <v>131790</v>
      </c>
      <c r="E131455" s="19">
        <v>3</v>
      </c>
      <c r="I131455" s="22">
        <v>1</v>
      </c>
    </row>
    <row r="131456" spans="1:9" x14ac:dyDescent="0.3">
      <c r="A131456" s="18">
        <v>131791</v>
      </c>
      <c r="E131456" s="19">
        <v>3.5</v>
      </c>
      <c r="I131456" s="21">
        <v>1</v>
      </c>
    </row>
    <row r="131457" spans="1:9" x14ac:dyDescent="0.3">
      <c r="A131457" s="18">
        <v>131792</v>
      </c>
      <c r="E131457" s="19">
        <v>6</v>
      </c>
      <c r="I131457" s="22">
        <v>2</v>
      </c>
    </row>
    <row r="131458" spans="1:9" x14ac:dyDescent="0.3">
      <c r="A131458" s="18">
        <v>131793</v>
      </c>
      <c r="E131458" s="19">
        <v>8.5</v>
      </c>
      <c r="I131458" s="21">
        <v>2</v>
      </c>
    </row>
    <row r="131459" spans="1:9" x14ac:dyDescent="0.3">
      <c r="A131459" s="18">
        <v>131794</v>
      </c>
      <c r="E131459" s="19">
        <v>0.8</v>
      </c>
      <c r="I131459" s="22">
        <v>1</v>
      </c>
    </row>
    <row r="131460" spans="1:9" x14ac:dyDescent="0.3">
      <c r="A131460" s="18">
        <v>131795</v>
      </c>
      <c r="E131460" s="19">
        <v>2.5</v>
      </c>
      <c r="I131460" s="21">
        <v>1</v>
      </c>
    </row>
    <row r="131461" spans="1:9" x14ac:dyDescent="0.3">
      <c r="A131461" s="18">
        <v>131796</v>
      </c>
      <c r="E131461" s="19">
        <v>7.5</v>
      </c>
      <c r="I131461" s="22">
        <v>2</v>
      </c>
    </row>
    <row r="131462" spans="1:9" x14ac:dyDescent="0.3">
      <c r="A131462" s="18">
        <v>131797</v>
      </c>
      <c r="E131462" s="19">
        <v>0.8</v>
      </c>
      <c r="I131462" s="21">
        <v>1</v>
      </c>
    </row>
    <row r="131463" spans="1:9" x14ac:dyDescent="0.3">
      <c r="A131463" s="18">
        <v>131798</v>
      </c>
      <c r="E131463" s="19">
        <v>3.5</v>
      </c>
      <c r="I131463" s="22">
        <v>1</v>
      </c>
    </row>
    <row r="131464" spans="1:9" x14ac:dyDescent="0.3">
      <c r="A131464" s="18">
        <v>131799</v>
      </c>
      <c r="E131464" s="19">
        <v>3</v>
      </c>
      <c r="I131464" s="21">
        <v>1</v>
      </c>
    </row>
    <row r="131465" spans="1:9" x14ac:dyDescent="0.3">
      <c r="A131465" s="18">
        <v>131800</v>
      </c>
      <c r="E131465" s="19">
        <v>0.8</v>
      </c>
      <c r="I131465" s="22">
        <v>1</v>
      </c>
    </row>
    <row r="131466" spans="1:9" x14ac:dyDescent="0.3">
      <c r="A131466" s="18">
        <v>131801</v>
      </c>
      <c r="E131466" s="19">
        <v>4.75</v>
      </c>
      <c r="I131466" s="21">
        <v>1</v>
      </c>
    </row>
    <row r="131467" spans="1:9" x14ac:dyDescent="0.3">
      <c r="A131467" s="18">
        <v>131802</v>
      </c>
      <c r="E131467" s="19">
        <v>3.5</v>
      </c>
      <c r="I131467" s="22">
        <v>1</v>
      </c>
    </row>
    <row r="131468" spans="1:9" x14ac:dyDescent="0.3">
      <c r="A131468" s="18">
        <v>131803</v>
      </c>
      <c r="E131468" s="19">
        <v>3</v>
      </c>
      <c r="I131468" s="21">
        <v>1</v>
      </c>
    </row>
    <row r="131469" spans="1:9" x14ac:dyDescent="0.3">
      <c r="A131469" s="18">
        <v>131804</v>
      </c>
      <c r="E131469" s="19">
        <v>2.5</v>
      </c>
      <c r="I131469" s="22">
        <v>1</v>
      </c>
    </row>
    <row r="131470" spans="1:9" x14ac:dyDescent="0.3">
      <c r="A131470" s="18">
        <v>131805</v>
      </c>
      <c r="E131470" s="19">
        <v>3.5</v>
      </c>
      <c r="I131470" s="21">
        <v>1</v>
      </c>
    </row>
    <row r="131471" spans="1:9" x14ac:dyDescent="0.3">
      <c r="A131471" s="18">
        <v>131806</v>
      </c>
      <c r="E131471" s="19">
        <v>2</v>
      </c>
      <c r="I131471" s="22">
        <v>1</v>
      </c>
    </row>
    <row r="131472" spans="1:9" x14ac:dyDescent="0.3">
      <c r="A131472" s="18">
        <v>131807</v>
      </c>
      <c r="E131472" s="19">
        <v>4.5</v>
      </c>
      <c r="I131472" s="21">
        <v>1</v>
      </c>
    </row>
    <row r="131473" spans="1:9" x14ac:dyDescent="0.3">
      <c r="A131473" s="18">
        <v>131808</v>
      </c>
      <c r="E131473" s="19">
        <v>4.5</v>
      </c>
      <c r="I131473" s="22">
        <v>1</v>
      </c>
    </row>
    <row r="131474" spans="1:9" x14ac:dyDescent="0.3">
      <c r="A131474" s="18">
        <v>131809</v>
      </c>
      <c r="E131474" s="19">
        <v>2.5</v>
      </c>
      <c r="I131474" s="21">
        <v>1</v>
      </c>
    </row>
    <row r="131475" spans="1:9" x14ac:dyDescent="0.3">
      <c r="A131475" s="18">
        <v>131810</v>
      </c>
      <c r="E131475" s="19">
        <v>7.5</v>
      </c>
      <c r="I131475" s="22">
        <v>2</v>
      </c>
    </row>
    <row r="131476" spans="1:9" x14ac:dyDescent="0.3">
      <c r="A131476" s="18">
        <v>131811</v>
      </c>
      <c r="E131476" s="19">
        <v>1.6</v>
      </c>
      <c r="I131476" s="21">
        <v>2</v>
      </c>
    </row>
    <row r="131477" spans="1:9" x14ac:dyDescent="0.3">
      <c r="A131477" s="18">
        <v>131812</v>
      </c>
      <c r="E131477" s="19">
        <v>2.5</v>
      </c>
      <c r="I131477" s="22">
        <v>1</v>
      </c>
    </row>
    <row r="131478" spans="1:9" x14ac:dyDescent="0.3">
      <c r="A131478" s="18">
        <v>131813</v>
      </c>
      <c r="E131478" s="19">
        <v>3.75</v>
      </c>
      <c r="I131478" s="21">
        <v>1</v>
      </c>
    </row>
    <row r="131479" spans="1:9" x14ac:dyDescent="0.3">
      <c r="A131479" s="18">
        <v>131814</v>
      </c>
      <c r="E131479" s="19">
        <v>6</v>
      </c>
      <c r="I131479" s="22">
        <v>2</v>
      </c>
    </row>
    <row r="131480" spans="1:9" x14ac:dyDescent="0.3">
      <c r="A131480" s="18">
        <v>131815</v>
      </c>
      <c r="E131480" s="19">
        <v>2</v>
      </c>
      <c r="I131480" s="21">
        <v>1</v>
      </c>
    </row>
    <row r="131481" spans="1:9" x14ac:dyDescent="0.3">
      <c r="A131481" s="18">
        <v>131816</v>
      </c>
      <c r="E131481" s="19">
        <v>6</v>
      </c>
      <c r="I131481" s="22">
        <v>2</v>
      </c>
    </row>
    <row r="131482" spans="1:9" x14ac:dyDescent="0.3">
      <c r="A131482" s="18">
        <v>131817</v>
      </c>
      <c r="E131482" s="19">
        <v>8.5</v>
      </c>
      <c r="I131482" s="21">
        <v>2</v>
      </c>
    </row>
    <row r="131483" spans="1:9" x14ac:dyDescent="0.3">
      <c r="A131483" s="18">
        <v>131818</v>
      </c>
      <c r="E131483" s="19">
        <v>0.8</v>
      </c>
      <c r="I131483" s="22">
        <v>1</v>
      </c>
    </row>
    <row r="131484" spans="1:9" x14ac:dyDescent="0.3">
      <c r="A131484" s="18">
        <v>131819</v>
      </c>
      <c r="E131484" s="19">
        <v>3</v>
      </c>
      <c r="I131484" s="21">
        <v>1</v>
      </c>
    </row>
    <row r="131485" spans="1:9" x14ac:dyDescent="0.3">
      <c r="A131485" s="18">
        <v>131820</v>
      </c>
      <c r="E131485" s="19">
        <v>12</v>
      </c>
      <c r="I131485" s="22">
        <v>1</v>
      </c>
    </row>
    <row r="131486" spans="1:9" x14ac:dyDescent="0.3">
      <c r="A131486" s="18">
        <v>131821</v>
      </c>
      <c r="E131486" s="19">
        <v>7.5</v>
      </c>
      <c r="I131486" s="21">
        <v>2</v>
      </c>
    </row>
    <row r="131487" spans="1:9" x14ac:dyDescent="0.3">
      <c r="A131487" s="18">
        <v>131822</v>
      </c>
      <c r="E131487" s="19">
        <v>3</v>
      </c>
      <c r="I131487" s="22">
        <v>1</v>
      </c>
    </row>
    <row r="131488" spans="1:9" x14ac:dyDescent="0.3">
      <c r="A131488" s="18">
        <v>131823</v>
      </c>
      <c r="E131488" s="19">
        <v>5</v>
      </c>
      <c r="I131488" s="21">
        <v>2</v>
      </c>
    </row>
    <row r="131489" spans="1:9" x14ac:dyDescent="0.3">
      <c r="A131489" s="18">
        <v>131824</v>
      </c>
      <c r="E131489" s="19">
        <v>3.5</v>
      </c>
      <c r="I131489" s="22">
        <v>1</v>
      </c>
    </row>
    <row r="131490" spans="1:9" x14ac:dyDescent="0.3">
      <c r="A131490" s="18">
        <v>131825</v>
      </c>
      <c r="E131490" s="19">
        <v>5</v>
      </c>
      <c r="I131490" s="21">
        <v>2</v>
      </c>
    </row>
    <row r="131491" spans="1:9" x14ac:dyDescent="0.3">
      <c r="A131491" s="18">
        <v>131826</v>
      </c>
      <c r="E131491" s="19">
        <v>6.2</v>
      </c>
      <c r="I131491" s="22">
        <v>2</v>
      </c>
    </row>
    <row r="131492" spans="1:9" x14ac:dyDescent="0.3">
      <c r="A131492" s="18">
        <v>131827</v>
      </c>
      <c r="E131492" s="19">
        <v>3</v>
      </c>
      <c r="I131492" s="21">
        <v>1</v>
      </c>
    </row>
    <row r="131493" spans="1:9" x14ac:dyDescent="0.3">
      <c r="A131493" s="18">
        <v>131828</v>
      </c>
      <c r="E131493" s="19">
        <v>3.5</v>
      </c>
      <c r="I131493" s="22">
        <v>1</v>
      </c>
    </row>
    <row r="131494" spans="1:9" x14ac:dyDescent="0.3">
      <c r="A131494" s="18">
        <v>131829</v>
      </c>
      <c r="E131494" s="19">
        <v>2.2000000000000002</v>
      </c>
      <c r="I131494" s="21">
        <v>1</v>
      </c>
    </row>
    <row r="131495" spans="1:9" x14ac:dyDescent="0.3">
      <c r="A131495" s="18">
        <v>131830</v>
      </c>
      <c r="E131495" s="19">
        <v>2.2000000000000002</v>
      </c>
      <c r="I131495" s="22">
        <v>1</v>
      </c>
    </row>
    <row r="131496" spans="1:9" x14ac:dyDescent="0.3">
      <c r="A131496" s="18">
        <v>131831</v>
      </c>
      <c r="E131496" s="19">
        <v>2.5</v>
      </c>
      <c r="I131496" s="21">
        <v>1</v>
      </c>
    </row>
    <row r="131497" spans="1:9" x14ac:dyDescent="0.3">
      <c r="A131497" s="18">
        <v>131832</v>
      </c>
      <c r="E131497" s="19">
        <v>3.25</v>
      </c>
      <c r="I131497" s="22">
        <v>1</v>
      </c>
    </row>
    <row r="131498" spans="1:9" x14ac:dyDescent="0.3">
      <c r="A131498" s="18">
        <v>131833</v>
      </c>
      <c r="E131498" s="19">
        <v>2.2000000000000002</v>
      </c>
      <c r="I131498" s="21">
        <v>1</v>
      </c>
    </row>
    <row r="131499" spans="1:9" x14ac:dyDescent="0.3">
      <c r="A131499" s="18">
        <v>131834</v>
      </c>
      <c r="E131499" s="19">
        <v>4</v>
      </c>
      <c r="I131499" s="22">
        <v>2</v>
      </c>
    </row>
    <row r="131500" spans="1:9" x14ac:dyDescent="0.3">
      <c r="A131500" s="18">
        <v>131835</v>
      </c>
      <c r="E131500" s="19">
        <v>3.75</v>
      </c>
      <c r="I131500" s="21">
        <v>1</v>
      </c>
    </row>
    <row r="131501" spans="1:9" x14ac:dyDescent="0.3">
      <c r="A131501" s="18">
        <v>131836</v>
      </c>
      <c r="E131501" s="19">
        <v>6</v>
      </c>
      <c r="I131501" s="22">
        <v>2</v>
      </c>
    </row>
    <row r="131502" spans="1:9" x14ac:dyDescent="0.3">
      <c r="A131502" s="18">
        <v>131837</v>
      </c>
      <c r="E131502" s="19">
        <v>5</v>
      </c>
      <c r="I131502" s="21">
        <v>2</v>
      </c>
    </row>
    <row r="131503" spans="1:9" x14ac:dyDescent="0.3">
      <c r="A131503" s="18">
        <v>131838</v>
      </c>
      <c r="E131503" s="19">
        <v>3.25</v>
      </c>
      <c r="I131503" s="22">
        <v>1</v>
      </c>
    </row>
    <row r="131504" spans="1:9" x14ac:dyDescent="0.3">
      <c r="A131504" s="18">
        <v>131839</v>
      </c>
      <c r="E131504" s="19">
        <v>2.5</v>
      </c>
      <c r="I131504" s="21">
        <v>1</v>
      </c>
    </row>
    <row r="131505" spans="1:9" x14ac:dyDescent="0.3">
      <c r="A131505" s="18">
        <v>131840</v>
      </c>
      <c r="E131505" s="19">
        <v>8.5</v>
      </c>
      <c r="I131505" s="22">
        <v>2</v>
      </c>
    </row>
    <row r="131506" spans="1:9" x14ac:dyDescent="0.3">
      <c r="A131506" s="18">
        <v>131841</v>
      </c>
      <c r="E131506" s="19">
        <v>0.8</v>
      </c>
      <c r="I131506" s="21">
        <v>1</v>
      </c>
    </row>
    <row r="131507" spans="1:9" x14ac:dyDescent="0.3">
      <c r="A131507" s="18">
        <v>131842</v>
      </c>
      <c r="E131507" s="19">
        <v>3.75</v>
      </c>
      <c r="I131507" s="22">
        <v>1</v>
      </c>
    </row>
    <row r="131508" spans="1:9" x14ac:dyDescent="0.3">
      <c r="A131508" s="18">
        <v>131843</v>
      </c>
      <c r="E131508" s="19">
        <v>3.1</v>
      </c>
      <c r="I131508" s="21">
        <v>1</v>
      </c>
    </row>
    <row r="131509" spans="1:9" x14ac:dyDescent="0.3">
      <c r="A131509" s="18">
        <v>131844</v>
      </c>
      <c r="E131509" s="19">
        <v>4.4000000000000004</v>
      </c>
      <c r="I131509" s="22">
        <v>2</v>
      </c>
    </row>
    <row r="131510" spans="1:9" x14ac:dyDescent="0.3">
      <c r="A131510" s="18">
        <v>131845</v>
      </c>
      <c r="E131510" s="19">
        <v>6</v>
      </c>
      <c r="I131510" s="21">
        <v>2</v>
      </c>
    </row>
    <row r="131511" spans="1:9" x14ac:dyDescent="0.3">
      <c r="A131511" s="18">
        <v>131846</v>
      </c>
      <c r="E131511" s="19">
        <v>3</v>
      </c>
      <c r="I131511" s="22">
        <v>1</v>
      </c>
    </row>
    <row r="131512" spans="1:9" x14ac:dyDescent="0.3">
      <c r="A131512" s="18">
        <v>131847</v>
      </c>
      <c r="E131512" s="19">
        <v>3.25</v>
      </c>
      <c r="I131512" s="21">
        <v>1</v>
      </c>
    </row>
    <row r="131513" spans="1:9" x14ac:dyDescent="0.3">
      <c r="A131513" s="18">
        <v>131848</v>
      </c>
      <c r="E131513" s="19">
        <v>2.1</v>
      </c>
      <c r="I131513" s="22">
        <v>1</v>
      </c>
    </row>
    <row r="131514" spans="1:9" x14ac:dyDescent="0.3">
      <c r="A131514" s="18">
        <v>131849</v>
      </c>
      <c r="E131514" s="19">
        <v>3.25</v>
      </c>
      <c r="I131514" s="21">
        <v>1</v>
      </c>
    </row>
    <row r="131515" spans="1:9" x14ac:dyDescent="0.3">
      <c r="A131515" s="18">
        <v>131850</v>
      </c>
      <c r="E131515" s="19">
        <v>2</v>
      </c>
      <c r="I131515" s="22">
        <v>1</v>
      </c>
    </row>
    <row r="131516" spans="1:9" x14ac:dyDescent="0.3">
      <c r="A131516" s="18">
        <v>131851</v>
      </c>
      <c r="E131516" s="19">
        <v>8.5</v>
      </c>
      <c r="I131516" s="21">
        <v>2</v>
      </c>
    </row>
    <row r="131517" spans="1:9" x14ac:dyDescent="0.3">
      <c r="A131517" s="18">
        <v>131852</v>
      </c>
      <c r="E131517" s="19">
        <v>1.6</v>
      </c>
      <c r="I131517" s="22">
        <v>2</v>
      </c>
    </row>
    <row r="131518" spans="1:9" x14ac:dyDescent="0.3">
      <c r="A131518" s="18">
        <v>131853</v>
      </c>
      <c r="E131518" s="19">
        <v>3</v>
      </c>
      <c r="I131518" s="21">
        <v>1</v>
      </c>
    </row>
    <row r="131519" spans="1:9" x14ac:dyDescent="0.3">
      <c r="A131519" s="18">
        <v>131854</v>
      </c>
      <c r="E131519" s="19">
        <v>2.5</v>
      </c>
      <c r="I131519" s="22">
        <v>1</v>
      </c>
    </row>
    <row r="131520" spans="1:9" x14ac:dyDescent="0.3">
      <c r="A131520" s="18">
        <v>131855</v>
      </c>
      <c r="E131520" s="19">
        <v>3.25</v>
      </c>
      <c r="I131520" s="21">
        <v>1</v>
      </c>
    </row>
    <row r="131521" spans="1:9" x14ac:dyDescent="0.3">
      <c r="A131521" s="18">
        <v>131856</v>
      </c>
      <c r="E131521" s="19">
        <v>4.75</v>
      </c>
      <c r="I131521" s="22">
        <v>1</v>
      </c>
    </row>
    <row r="131522" spans="1:9" x14ac:dyDescent="0.3">
      <c r="A131522" s="18">
        <v>131857</v>
      </c>
      <c r="E131522" s="19">
        <v>3.25</v>
      </c>
      <c r="I131522" s="21">
        <v>1</v>
      </c>
    </row>
    <row r="131523" spans="1:9" x14ac:dyDescent="0.3">
      <c r="A131523" s="18">
        <v>131858</v>
      </c>
      <c r="E131523" s="19">
        <v>2.5</v>
      </c>
      <c r="I131523" s="22">
        <v>1</v>
      </c>
    </row>
    <row r="131524" spans="1:9" x14ac:dyDescent="0.3">
      <c r="A131524" s="18">
        <v>131859</v>
      </c>
      <c r="E131524" s="19">
        <v>5</v>
      </c>
      <c r="I131524" s="21">
        <v>2</v>
      </c>
    </row>
    <row r="131525" spans="1:9" x14ac:dyDescent="0.3">
      <c r="A131525" s="18">
        <v>131860</v>
      </c>
      <c r="E131525" s="19">
        <v>7.5</v>
      </c>
      <c r="I131525" s="22">
        <v>2</v>
      </c>
    </row>
    <row r="131526" spans="1:9" x14ac:dyDescent="0.3">
      <c r="A131526" s="18">
        <v>131861</v>
      </c>
      <c r="E131526" s="19">
        <v>7</v>
      </c>
      <c r="I131526" s="21">
        <v>2</v>
      </c>
    </row>
    <row r="131527" spans="1:9" x14ac:dyDescent="0.3">
      <c r="A131527" s="18">
        <v>131862</v>
      </c>
      <c r="E131527" s="19">
        <v>3</v>
      </c>
      <c r="I131527" s="22">
        <v>1</v>
      </c>
    </row>
    <row r="131528" spans="1:9" x14ac:dyDescent="0.3">
      <c r="A131528" s="18">
        <v>131863</v>
      </c>
      <c r="E131528" s="19">
        <v>8.5</v>
      </c>
      <c r="I131528" s="21">
        <v>2</v>
      </c>
    </row>
    <row r="131529" spans="1:9" x14ac:dyDescent="0.3">
      <c r="A131529" s="18">
        <v>131864</v>
      </c>
      <c r="E131529" s="19">
        <v>0.8</v>
      </c>
      <c r="I131529" s="22">
        <v>1</v>
      </c>
    </row>
    <row r="131530" spans="1:9" x14ac:dyDescent="0.3">
      <c r="A131530" s="18">
        <v>131865</v>
      </c>
      <c r="E131530" s="19">
        <v>4.25</v>
      </c>
      <c r="I131530" s="21">
        <v>1</v>
      </c>
    </row>
    <row r="131531" spans="1:9" x14ac:dyDescent="0.3">
      <c r="A131531" s="18">
        <v>131866</v>
      </c>
      <c r="E131531" s="19">
        <v>3.25</v>
      </c>
      <c r="I131531" s="22">
        <v>1</v>
      </c>
    </row>
    <row r="131532" spans="1:9" x14ac:dyDescent="0.3">
      <c r="A131532" s="18">
        <v>131867</v>
      </c>
      <c r="E131532" s="19">
        <v>7.5</v>
      </c>
      <c r="I131532" s="21">
        <v>2</v>
      </c>
    </row>
    <row r="131533" spans="1:9" x14ac:dyDescent="0.3">
      <c r="A131533" s="18">
        <v>131868</v>
      </c>
      <c r="E131533" s="19">
        <v>7</v>
      </c>
      <c r="I131533" s="22">
        <v>2</v>
      </c>
    </row>
    <row r="131534" spans="1:9" x14ac:dyDescent="0.3">
      <c r="A131534" s="18">
        <v>131869</v>
      </c>
      <c r="E131534" s="19">
        <v>2.5</v>
      </c>
      <c r="I131534" s="21">
        <v>1</v>
      </c>
    </row>
    <row r="131535" spans="1:9" x14ac:dyDescent="0.3">
      <c r="A131535" s="18">
        <v>131870</v>
      </c>
      <c r="E131535" s="19">
        <v>8</v>
      </c>
      <c r="I131535" s="22">
        <v>2</v>
      </c>
    </row>
    <row r="131536" spans="1:9" x14ac:dyDescent="0.3">
      <c r="A131536" s="18">
        <v>131871</v>
      </c>
      <c r="E131536" s="19">
        <v>4.4000000000000004</v>
      </c>
      <c r="I131536" s="21">
        <v>2</v>
      </c>
    </row>
    <row r="131537" spans="1:9" x14ac:dyDescent="0.3">
      <c r="A131537" s="18">
        <v>131872</v>
      </c>
      <c r="E131537" s="19">
        <v>14</v>
      </c>
      <c r="I131537" s="22">
        <v>1</v>
      </c>
    </row>
    <row r="131538" spans="1:9" x14ac:dyDescent="0.3">
      <c r="A131538" s="18">
        <v>131873</v>
      </c>
      <c r="E131538" s="19">
        <v>5</v>
      </c>
      <c r="I131538" s="21">
        <v>2</v>
      </c>
    </row>
    <row r="131539" spans="1:9" x14ac:dyDescent="0.3">
      <c r="A131539" s="18">
        <v>131874</v>
      </c>
      <c r="E131539" s="19">
        <v>4.5</v>
      </c>
      <c r="I131539" s="22">
        <v>1</v>
      </c>
    </row>
    <row r="131540" spans="1:9" x14ac:dyDescent="0.3">
      <c r="A131540" s="18">
        <v>131875</v>
      </c>
      <c r="E131540" s="19">
        <v>2.5</v>
      </c>
      <c r="I131540" s="21">
        <v>1</v>
      </c>
    </row>
    <row r="131541" spans="1:9" x14ac:dyDescent="0.3">
      <c r="A131541" s="18">
        <v>131876</v>
      </c>
      <c r="E131541" s="19">
        <v>3.75</v>
      </c>
      <c r="I131541" s="22">
        <v>1</v>
      </c>
    </row>
    <row r="131542" spans="1:9" x14ac:dyDescent="0.3">
      <c r="A131542" s="18">
        <v>131877</v>
      </c>
      <c r="E131542" s="19">
        <v>3</v>
      </c>
      <c r="I131542" s="21">
        <v>1</v>
      </c>
    </row>
    <row r="131543" spans="1:9" x14ac:dyDescent="0.3">
      <c r="A131543" s="18">
        <v>131878</v>
      </c>
      <c r="E131543" s="19">
        <v>2.5</v>
      </c>
      <c r="I131543" s="22">
        <v>1</v>
      </c>
    </row>
    <row r="131544" spans="1:9" x14ac:dyDescent="0.3">
      <c r="A131544" s="18">
        <v>131879</v>
      </c>
      <c r="E131544" s="19">
        <v>7</v>
      </c>
      <c r="I131544" s="21">
        <v>2</v>
      </c>
    </row>
    <row r="131545" spans="1:9" x14ac:dyDescent="0.3">
      <c r="A131545" s="18">
        <v>131880</v>
      </c>
      <c r="E131545" s="19">
        <v>3.25</v>
      </c>
      <c r="I131545" s="22">
        <v>1</v>
      </c>
    </row>
    <row r="131546" spans="1:9" x14ac:dyDescent="0.3">
      <c r="A131546" s="18">
        <v>131881</v>
      </c>
      <c r="E131546" s="19">
        <v>2.5499999999999998</v>
      </c>
      <c r="I131546" s="21">
        <v>1</v>
      </c>
    </row>
    <row r="131547" spans="1:9" x14ac:dyDescent="0.3">
      <c r="A131547" s="18">
        <v>131882</v>
      </c>
      <c r="E131547" s="19">
        <v>5</v>
      </c>
      <c r="I131547" s="22">
        <v>2</v>
      </c>
    </row>
    <row r="131548" spans="1:9" x14ac:dyDescent="0.3">
      <c r="A131548" s="18">
        <v>131883</v>
      </c>
      <c r="E131548" s="19">
        <v>8.9499999999999993</v>
      </c>
      <c r="I131548" s="21">
        <v>1</v>
      </c>
    </row>
    <row r="131549" spans="1:9" x14ac:dyDescent="0.3">
      <c r="A131549" s="18">
        <v>131884</v>
      </c>
      <c r="E131549" s="19">
        <v>5</v>
      </c>
      <c r="I131549" s="22">
        <v>2</v>
      </c>
    </row>
    <row r="131550" spans="1:9" x14ac:dyDescent="0.3">
      <c r="A131550" s="18">
        <v>131885</v>
      </c>
      <c r="E131550" s="19">
        <v>6.2</v>
      </c>
      <c r="I131550" s="21">
        <v>2</v>
      </c>
    </row>
    <row r="131551" spans="1:9" x14ac:dyDescent="0.3">
      <c r="A131551" s="18">
        <v>131886</v>
      </c>
      <c r="E131551" s="19">
        <v>3.5</v>
      </c>
      <c r="I131551" s="22">
        <v>1</v>
      </c>
    </row>
    <row r="131552" spans="1:9" x14ac:dyDescent="0.3">
      <c r="A131552" s="18">
        <v>131887</v>
      </c>
      <c r="E131552" s="19">
        <v>6</v>
      </c>
      <c r="I131552" s="21">
        <v>2</v>
      </c>
    </row>
    <row r="131553" spans="1:9" x14ac:dyDescent="0.3">
      <c r="A131553" s="18">
        <v>131888</v>
      </c>
      <c r="E131553" s="19">
        <v>3.75</v>
      </c>
      <c r="I131553" s="22">
        <v>1</v>
      </c>
    </row>
    <row r="131554" spans="1:9" x14ac:dyDescent="0.3">
      <c r="A131554" s="18">
        <v>131889</v>
      </c>
      <c r="E131554" s="19">
        <v>1.6</v>
      </c>
      <c r="I131554" s="21">
        <v>2</v>
      </c>
    </row>
    <row r="131555" spans="1:9" x14ac:dyDescent="0.3">
      <c r="A131555" s="18">
        <v>131890</v>
      </c>
      <c r="E131555" s="19">
        <v>5</v>
      </c>
      <c r="I131555" s="22">
        <v>2</v>
      </c>
    </row>
    <row r="131556" spans="1:9" x14ac:dyDescent="0.3">
      <c r="A131556" s="18">
        <v>131891</v>
      </c>
      <c r="E131556" s="19">
        <v>8</v>
      </c>
      <c r="I131556" s="21">
        <v>2</v>
      </c>
    </row>
    <row r="131557" spans="1:9" x14ac:dyDescent="0.3">
      <c r="A131557" s="18">
        <v>131892</v>
      </c>
      <c r="E131557" s="19">
        <v>2.5</v>
      </c>
      <c r="I131557" s="22">
        <v>1</v>
      </c>
    </row>
    <row r="131558" spans="1:9" x14ac:dyDescent="0.3">
      <c r="A131558" s="18">
        <v>131893</v>
      </c>
      <c r="E131558" s="19">
        <v>2.5</v>
      </c>
      <c r="I131558" s="21">
        <v>1</v>
      </c>
    </row>
    <row r="131559" spans="1:9" x14ac:dyDescent="0.3">
      <c r="A131559" s="18">
        <v>131894</v>
      </c>
      <c r="E131559" s="19">
        <v>2.5499999999999998</v>
      </c>
      <c r="I131559" s="22">
        <v>1</v>
      </c>
    </row>
    <row r="131560" spans="1:9" x14ac:dyDescent="0.3">
      <c r="A131560" s="18">
        <v>131895</v>
      </c>
      <c r="E131560" s="19">
        <v>2.5</v>
      </c>
      <c r="I131560" s="21">
        <v>1</v>
      </c>
    </row>
    <row r="131561" spans="1:9" x14ac:dyDescent="0.3">
      <c r="A131561" s="18">
        <v>131896</v>
      </c>
      <c r="E131561" s="19">
        <v>5.0999999999999996</v>
      </c>
      <c r="I131561" s="22">
        <v>2</v>
      </c>
    </row>
    <row r="131562" spans="1:9" x14ac:dyDescent="0.3">
      <c r="A131562" s="18">
        <v>131897</v>
      </c>
      <c r="E131562" s="19">
        <v>6</v>
      </c>
      <c r="I131562" s="21">
        <v>2</v>
      </c>
    </row>
    <row r="131563" spans="1:9" x14ac:dyDescent="0.3">
      <c r="A131563" s="18">
        <v>131898</v>
      </c>
      <c r="E131563" s="19">
        <v>0.8</v>
      </c>
      <c r="I131563" s="22">
        <v>1</v>
      </c>
    </row>
    <row r="131564" spans="1:9" x14ac:dyDescent="0.3">
      <c r="A131564" s="18">
        <v>131899</v>
      </c>
      <c r="E131564" s="19">
        <v>8.9499999999999993</v>
      </c>
      <c r="I131564" s="21">
        <v>1</v>
      </c>
    </row>
    <row r="131565" spans="1:9" x14ac:dyDescent="0.3">
      <c r="A131565" s="18">
        <v>131900</v>
      </c>
      <c r="E131565" s="19">
        <v>7</v>
      </c>
      <c r="I131565" s="22">
        <v>2</v>
      </c>
    </row>
    <row r="131566" spans="1:9" x14ac:dyDescent="0.3">
      <c r="A131566" s="18">
        <v>131901</v>
      </c>
      <c r="E131566" s="19">
        <v>6</v>
      </c>
      <c r="I131566" s="21">
        <v>2</v>
      </c>
    </row>
    <row r="131567" spans="1:9" x14ac:dyDescent="0.3">
      <c r="A131567" s="18">
        <v>131902</v>
      </c>
      <c r="E131567" s="19">
        <v>4.4000000000000004</v>
      </c>
      <c r="I131567" s="22">
        <v>2</v>
      </c>
    </row>
    <row r="131568" spans="1:9" x14ac:dyDescent="0.3">
      <c r="A131568" s="18">
        <v>131903</v>
      </c>
      <c r="E131568" s="19">
        <v>6.2</v>
      </c>
      <c r="I131568" s="21">
        <v>2</v>
      </c>
    </row>
    <row r="131569" spans="1:9" x14ac:dyDescent="0.3">
      <c r="A131569" s="18">
        <v>131904</v>
      </c>
      <c r="E131569" s="19">
        <v>3.25</v>
      </c>
      <c r="I131569" s="22">
        <v>1</v>
      </c>
    </row>
    <row r="131570" spans="1:9" x14ac:dyDescent="0.3">
      <c r="A131570" s="18">
        <v>131905</v>
      </c>
      <c r="E131570" s="19">
        <v>4.4000000000000004</v>
      </c>
      <c r="I131570" s="21">
        <v>2</v>
      </c>
    </row>
    <row r="131571" spans="1:9" x14ac:dyDescent="0.3">
      <c r="A131571" s="18">
        <v>131906</v>
      </c>
      <c r="E131571" s="19">
        <v>3.75</v>
      </c>
      <c r="I131571" s="22">
        <v>1</v>
      </c>
    </row>
    <row r="131572" spans="1:9" x14ac:dyDescent="0.3">
      <c r="A131572" s="18">
        <v>131907</v>
      </c>
      <c r="E131572" s="19">
        <v>6</v>
      </c>
      <c r="I131572" s="21">
        <v>2</v>
      </c>
    </row>
    <row r="131573" spans="1:9" x14ac:dyDescent="0.3">
      <c r="A131573" s="18">
        <v>131908</v>
      </c>
      <c r="E131573" s="19">
        <v>2</v>
      </c>
      <c r="I131573" s="22">
        <v>1</v>
      </c>
    </row>
    <row r="131574" spans="1:9" x14ac:dyDescent="0.3">
      <c r="A131574" s="18">
        <v>131909</v>
      </c>
      <c r="E131574" s="19">
        <v>9</v>
      </c>
      <c r="I131574" s="21">
        <v>2</v>
      </c>
    </row>
    <row r="131575" spans="1:9" x14ac:dyDescent="0.3">
      <c r="A131575" s="18">
        <v>131910</v>
      </c>
      <c r="E131575" s="19">
        <v>4.9000000000000004</v>
      </c>
      <c r="I131575" s="22">
        <v>2</v>
      </c>
    </row>
    <row r="131576" spans="1:9" x14ac:dyDescent="0.3">
      <c r="A131576" s="18">
        <v>131911</v>
      </c>
      <c r="E131576" s="19">
        <v>3.75</v>
      </c>
      <c r="I131576" s="21">
        <v>1</v>
      </c>
    </row>
    <row r="131577" spans="1:9" x14ac:dyDescent="0.3">
      <c r="A131577" s="18">
        <v>131912</v>
      </c>
      <c r="E131577" s="19">
        <v>2.5</v>
      </c>
      <c r="I131577" s="22">
        <v>1</v>
      </c>
    </row>
    <row r="131578" spans="1:9" x14ac:dyDescent="0.3">
      <c r="A131578" s="18">
        <v>131913</v>
      </c>
      <c r="E131578" s="19">
        <v>3</v>
      </c>
      <c r="I131578" s="21">
        <v>1</v>
      </c>
    </row>
    <row r="131579" spans="1:9" x14ac:dyDescent="0.3">
      <c r="A131579" s="18">
        <v>131914</v>
      </c>
      <c r="E131579" s="19">
        <v>6</v>
      </c>
      <c r="I131579" s="22">
        <v>2</v>
      </c>
    </row>
    <row r="131580" spans="1:9" x14ac:dyDescent="0.3">
      <c r="A131580" s="18">
        <v>131915</v>
      </c>
      <c r="E131580" s="19">
        <v>9.5</v>
      </c>
      <c r="I131580" s="21">
        <v>1</v>
      </c>
    </row>
    <row r="131581" spans="1:9" x14ac:dyDescent="0.3">
      <c r="A131581" s="18">
        <v>131916</v>
      </c>
      <c r="E131581" s="19">
        <v>6</v>
      </c>
      <c r="I131581" s="22">
        <v>2</v>
      </c>
    </row>
    <row r="131582" spans="1:9" x14ac:dyDescent="0.3">
      <c r="A131582" s="18">
        <v>131917</v>
      </c>
      <c r="E131582" s="19">
        <v>2.5</v>
      </c>
      <c r="I131582" s="21">
        <v>1</v>
      </c>
    </row>
    <row r="131583" spans="1:9" x14ac:dyDescent="0.3">
      <c r="A131583" s="18">
        <v>131918</v>
      </c>
      <c r="E131583" s="19">
        <v>6</v>
      </c>
      <c r="I131583" s="22">
        <v>2</v>
      </c>
    </row>
    <row r="131584" spans="1:9" x14ac:dyDescent="0.3">
      <c r="A131584" s="18">
        <v>131919</v>
      </c>
      <c r="E131584" s="19">
        <v>9.5</v>
      </c>
      <c r="I131584" s="21">
        <v>2</v>
      </c>
    </row>
    <row r="131585" spans="1:9" x14ac:dyDescent="0.3">
      <c r="A131585" s="18">
        <v>131920</v>
      </c>
      <c r="E131585" s="19">
        <v>3</v>
      </c>
      <c r="I131585" s="22">
        <v>1</v>
      </c>
    </row>
    <row r="131586" spans="1:9" x14ac:dyDescent="0.3">
      <c r="A131586" s="18">
        <v>131921</v>
      </c>
      <c r="E131586" s="19">
        <v>9</v>
      </c>
      <c r="I131586" s="21">
        <v>2</v>
      </c>
    </row>
    <row r="131587" spans="1:9" x14ac:dyDescent="0.3">
      <c r="A131587" s="18">
        <v>131922</v>
      </c>
      <c r="E131587" s="19">
        <v>3</v>
      </c>
      <c r="I131587" s="22">
        <v>1</v>
      </c>
    </row>
    <row r="131588" spans="1:9" x14ac:dyDescent="0.3">
      <c r="A131588" s="18">
        <v>131923</v>
      </c>
      <c r="E131588" s="19">
        <v>3</v>
      </c>
      <c r="I131588" s="21">
        <v>1</v>
      </c>
    </row>
    <row r="131589" spans="1:9" x14ac:dyDescent="0.3">
      <c r="A131589" s="18">
        <v>131924</v>
      </c>
      <c r="E131589" s="19">
        <v>3</v>
      </c>
      <c r="I131589" s="22">
        <v>1</v>
      </c>
    </row>
    <row r="131590" spans="1:9" x14ac:dyDescent="0.3">
      <c r="A131590" s="18">
        <v>131925</v>
      </c>
      <c r="E131590" s="19">
        <v>5</v>
      </c>
      <c r="I131590" s="21">
        <v>2</v>
      </c>
    </row>
    <row r="131591" spans="1:9" x14ac:dyDescent="0.3">
      <c r="A131591" s="18">
        <v>131926</v>
      </c>
      <c r="E131591" s="19">
        <v>4</v>
      </c>
      <c r="I131591" s="22">
        <v>2</v>
      </c>
    </row>
    <row r="131592" spans="1:9" x14ac:dyDescent="0.3">
      <c r="A131592" s="18">
        <v>131927</v>
      </c>
      <c r="E131592" s="19">
        <v>3</v>
      </c>
      <c r="I131592" s="21">
        <v>1</v>
      </c>
    </row>
    <row r="131593" spans="1:9" x14ac:dyDescent="0.3">
      <c r="A131593" s="18">
        <v>131928</v>
      </c>
      <c r="E131593" s="19">
        <v>4.25</v>
      </c>
      <c r="I131593" s="22">
        <v>1</v>
      </c>
    </row>
    <row r="131594" spans="1:9" x14ac:dyDescent="0.3">
      <c r="A131594" s="18">
        <v>131929</v>
      </c>
      <c r="E131594" s="19">
        <v>1.6</v>
      </c>
      <c r="I131594" s="21">
        <v>2</v>
      </c>
    </row>
    <row r="131595" spans="1:9" x14ac:dyDescent="0.3">
      <c r="A131595" s="18">
        <v>131930</v>
      </c>
      <c r="E131595" s="19">
        <v>3</v>
      </c>
      <c r="I131595" s="22">
        <v>1</v>
      </c>
    </row>
    <row r="131596" spans="1:9" x14ac:dyDescent="0.3">
      <c r="A131596" s="18">
        <v>131931</v>
      </c>
      <c r="E131596" s="19">
        <v>3.5</v>
      </c>
      <c r="I131596" s="21">
        <v>1</v>
      </c>
    </row>
    <row r="131597" spans="1:9" x14ac:dyDescent="0.3">
      <c r="A131597" s="18">
        <v>131932</v>
      </c>
      <c r="E131597" s="19">
        <v>5</v>
      </c>
      <c r="I131597" s="22">
        <v>2</v>
      </c>
    </row>
    <row r="131598" spans="1:9" x14ac:dyDescent="0.3">
      <c r="A131598" s="18">
        <v>131933</v>
      </c>
      <c r="E131598" s="19">
        <v>6</v>
      </c>
      <c r="I131598" s="21">
        <v>2</v>
      </c>
    </row>
    <row r="131599" spans="1:9" x14ac:dyDescent="0.3">
      <c r="A131599" s="18">
        <v>131934</v>
      </c>
      <c r="E131599" s="19">
        <v>6</v>
      </c>
      <c r="I131599" s="22">
        <v>2</v>
      </c>
    </row>
    <row r="131600" spans="1:9" x14ac:dyDescent="0.3">
      <c r="A131600" s="18">
        <v>131935</v>
      </c>
      <c r="E131600" s="19">
        <v>6</v>
      </c>
      <c r="I131600" s="21">
        <v>2</v>
      </c>
    </row>
    <row r="131601" spans="1:9" x14ac:dyDescent="0.3">
      <c r="A131601" s="18">
        <v>131936</v>
      </c>
      <c r="E131601" s="19">
        <v>8.5</v>
      </c>
      <c r="I131601" s="22">
        <v>2</v>
      </c>
    </row>
    <row r="131602" spans="1:9" x14ac:dyDescent="0.3">
      <c r="A131602" s="18">
        <v>131937</v>
      </c>
      <c r="E131602" s="19">
        <v>0.8</v>
      </c>
      <c r="I131602" s="21">
        <v>1</v>
      </c>
    </row>
    <row r="131603" spans="1:9" x14ac:dyDescent="0.3">
      <c r="A131603" s="18">
        <v>131938</v>
      </c>
      <c r="E131603" s="19">
        <v>8.5</v>
      </c>
      <c r="I131603" s="22">
        <v>2</v>
      </c>
    </row>
    <row r="131604" spans="1:9" x14ac:dyDescent="0.3">
      <c r="A131604" s="18">
        <v>131939</v>
      </c>
      <c r="E131604" s="19">
        <v>0.8</v>
      </c>
      <c r="I131604" s="21">
        <v>1</v>
      </c>
    </row>
    <row r="131605" spans="1:9" x14ac:dyDescent="0.3">
      <c r="A131605" s="18">
        <v>131940</v>
      </c>
      <c r="E131605" s="19">
        <v>6</v>
      </c>
      <c r="I131605" s="22">
        <v>2</v>
      </c>
    </row>
    <row r="131606" spans="1:9" x14ac:dyDescent="0.3">
      <c r="A131606" s="18">
        <v>131941</v>
      </c>
      <c r="E131606" s="19">
        <v>3.5</v>
      </c>
      <c r="I131606" s="21">
        <v>1</v>
      </c>
    </row>
    <row r="131607" spans="1:9" x14ac:dyDescent="0.3">
      <c r="A131607" s="18">
        <v>131942</v>
      </c>
      <c r="E131607" s="19">
        <v>2.5</v>
      </c>
      <c r="I131607" s="22">
        <v>1</v>
      </c>
    </row>
    <row r="131608" spans="1:9" x14ac:dyDescent="0.3">
      <c r="A131608" s="18">
        <v>131943</v>
      </c>
      <c r="E131608" s="19">
        <v>3.25</v>
      </c>
      <c r="I131608" s="21">
        <v>1</v>
      </c>
    </row>
    <row r="131609" spans="1:9" x14ac:dyDescent="0.3">
      <c r="A131609" s="18">
        <v>131944</v>
      </c>
      <c r="E131609" s="19">
        <v>5.0999999999999996</v>
      </c>
      <c r="I131609" s="22">
        <v>2</v>
      </c>
    </row>
    <row r="131610" spans="1:9" x14ac:dyDescent="0.3">
      <c r="A131610" s="18">
        <v>131945</v>
      </c>
      <c r="E131610" s="19">
        <v>4</v>
      </c>
      <c r="I131610" s="21">
        <v>2</v>
      </c>
    </row>
    <row r="131611" spans="1:9" x14ac:dyDescent="0.3">
      <c r="A131611" s="18">
        <v>131946</v>
      </c>
      <c r="E131611" s="19">
        <v>8</v>
      </c>
      <c r="I131611" s="22">
        <v>2</v>
      </c>
    </row>
    <row r="131612" spans="1:9" x14ac:dyDescent="0.3">
      <c r="A131612" s="18">
        <v>131947</v>
      </c>
      <c r="E131612" s="19">
        <v>5</v>
      </c>
      <c r="I131612" s="21">
        <v>2</v>
      </c>
    </row>
    <row r="131613" spans="1:9" x14ac:dyDescent="0.3">
      <c r="A131613" s="18">
        <v>131948</v>
      </c>
      <c r="E131613" s="19">
        <v>12.75</v>
      </c>
      <c r="I131613" s="22">
        <v>3</v>
      </c>
    </row>
    <row r="131614" spans="1:9" x14ac:dyDescent="0.3">
      <c r="A131614" s="18">
        <v>131949</v>
      </c>
      <c r="E131614" s="19">
        <v>1.6</v>
      </c>
      <c r="I131614" s="21">
        <v>2</v>
      </c>
    </row>
    <row r="131615" spans="1:9" x14ac:dyDescent="0.3">
      <c r="A131615" s="18">
        <v>131950</v>
      </c>
      <c r="E131615" s="19">
        <v>3</v>
      </c>
      <c r="I131615" s="22">
        <v>1</v>
      </c>
    </row>
    <row r="131616" spans="1:9" x14ac:dyDescent="0.3">
      <c r="A131616" s="18">
        <v>131951</v>
      </c>
      <c r="E131616" s="19">
        <v>4</v>
      </c>
      <c r="I131616" s="21">
        <v>2</v>
      </c>
    </row>
    <row r="131617" spans="1:9" x14ac:dyDescent="0.3">
      <c r="A131617" s="18">
        <v>131952</v>
      </c>
      <c r="E131617" s="19">
        <v>3</v>
      </c>
      <c r="I131617" s="22">
        <v>1</v>
      </c>
    </row>
    <row r="131618" spans="1:9" x14ac:dyDescent="0.3">
      <c r="A131618" s="18">
        <v>131953</v>
      </c>
      <c r="E131618" s="19">
        <v>2.5499999999999998</v>
      </c>
      <c r="I131618" s="21">
        <v>1</v>
      </c>
    </row>
    <row r="131619" spans="1:9" x14ac:dyDescent="0.3">
      <c r="A131619" s="18">
        <v>131954</v>
      </c>
      <c r="E131619" s="19">
        <v>3.5</v>
      </c>
      <c r="I131619" s="22">
        <v>1</v>
      </c>
    </row>
    <row r="131620" spans="1:9" x14ac:dyDescent="0.3">
      <c r="A131620" s="18">
        <v>131955</v>
      </c>
      <c r="E131620" s="19">
        <v>6.2</v>
      </c>
      <c r="I131620" s="21">
        <v>2</v>
      </c>
    </row>
    <row r="131621" spans="1:9" x14ac:dyDescent="0.3">
      <c r="A131621" s="18">
        <v>131956</v>
      </c>
      <c r="E131621" s="19">
        <v>8.9499999999999993</v>
      </c>
      <c r="I131621" s="22">
        <v>1</v>
      </c>
    </row>
    <row r="131622" spans="1:9" x14ac:dyDescent="0.3">
      <c r="A131622" s="18">
        <v>131957</v>
      </c>
      <c r="E131622" s="19">
        <v>6</v>
      </c>
      <c r="I131622" s="21">
        <v>2</v>
      </c>
    </row>
    <row r="131623" spans="1:9" x14ac:dyDescent="0.3">
      <c r="A131623" s="18">
        <v>131958</v>
      </c>
      <c r="E131623" s="19">
        <v>14</v>
      </c>
      <c r="I131623" s="22">
        <v>1</v>
      </c>
    </row>
    <row r="131624" spans="1:9" x14ac:dyDescent="0.3">
      <c r="A131624" s="18">
        <v>131959</v>
      </c>
      <c r="E131624" s="19">
        <v>5</v>
      </c>
      <c r="I131624" s="21">
        <v>2</v>
      </c>
    </row>
    <row r="131625" spans="1:9" x14ac:dyDescent="0.3">
      <c r="A131625" s="18">
        <v>131960</v>
      </c>
      <c r="E131625" s="19">
        <v>6.2</v>
      </c>
      <c r="I131625" s="22">
        <v>2</v>
      </c>
    </row>
    <row r="131626" spans="1:9" x14ac:dyDescent="0.3">
      <c r="A131626" s="18">
        <v>131961</v>
      </c>
      <c r="E131626" s="19">
        <v>3.5</v>
      </c>
      <c r="I131626" s="21">
        <v>1</v>
      </c>
    </row>
    <row r="131627" spans="1:9" x14ac:dyDescent="0.3">
      <c r="A131627" s="18">
        <v>131962</v>
      </c>
      <c r="E131627" s="19">
        <v>2.5</v>
      </c>
      <c r="I131627" s="22">
        <v>1</v>
      </c>
    </row>
    <row r="131628" spans="1:9" x14ac:dyDescent="0.3">
      <c r="A131628" s="18">
        <v>131963</v>
      </c>
      <c r="E131628" s="19">
        <v>5</v>
      </c>
      <c r="I131628" s="21">
        <v>2</v>
      </c>
    </row>
    <row r="131629" spans="1:9" x14ac:dyDescent="0.3">
      <c r="A131629" s="18">
        <v>131964</v>
      </c>
      <c r="E131629" s="19">
        <v>3.25</v>
      </c>
      <c r="I131629" s="22">
        <v>1</v>
      </c>
    </row>
    <row r="131630" spans="1:9" x14ac:dyDescent="0.3">
      <c r="A131630" s="18">
        <v>131965</v>
      </c>
      <c r="E131630" s="19">
        <v>5</v>
      </c>
      <c r="I131630" s="21">
        <v>2</v>
      </c>
    </row>
    <row r="131631" spans="1:9" x14ac:dyDescent="0.3">
      <c r="A131631" s="18">
        <v>131966</v>
      </c>
      <c r="E131631" s="19">
        <v>14</v>
      </c>
      <c r="I131631" s="22">
        <v>1</v>
      </c>
    </row>
    <row r="131632" spans="1:9" x14ac:dyDescent="0.3">
      <c r="A131632" s="18">
        <v>131967</v>
      </c>
      <c r="E131632" s="19">
        <v>2.5</v>
      </c>
      <c r="I131632" s="21">
        <v>1</v>
      </c>
    </row>
    <row r="131633" spans="1:9" x14ac:dyDescent="0.3">
      <c r="A131633" s="18">
        <v>131968</v>
      </c>
      <c r="E131633" s="19">
        <v>7.5</v>
      </c>
      <c r="I131633" s="22">
        <v>2</v>
      </c>
    </row>
    <row r="131634" spans="1:9" x14ac:dyDescent="0.3">
      <c r="A131634" s="18">
        <v>131969</v>
      </c>
      <c r="E131634" s="19">
        <v>6</v>
      </c>
      <c r="I131634" s="21">
        <v>2</v>
      </c>
    </row>
    <row r="131635" spans="1:9" x14ac:dyDescent="0.3">
      <c r="A131635" s="18">
        <v>131970</v>
      </c>
      <c r="E131635" s="19">
        <v>3.25</v>
      </c>
      <c r="I131635" s="22">
        <v>1</v>
      </c>
    </row>
    <row r="131636" spans="1:9" x14ac:dyDescent="0.3">
      <c r="A131636" s="18">
        <v>131971</v>
      </c>
      <c r="E131636" s="19">
        <v>4.4000000000000004</v>
      </c>
      <c r="I131636" s="21">
        <v>2</v>
      </c>
    </row>
    <row r="131637" spans="1:9" x14ac:dyDescent="0.3">
      <c r="A131637" s="18">
        <v>131972</v>
      </c>
      <c r="E131637" s="19">
        <v>3.75</v>
      </c>
      <c r="I131637" s="22">
        <v>1</v>
      </c>
    </row>
    <row r="131638" spans="1:9" x14ac:dyDescent="0.3">
      <c r="A131638" s="18">
        <v>131973</v>
      </c>
      <c r="E131638" s="19">
        <v>6</v>
      </c>
      <c r="I131638" s="21">
        <v>2</v>
      </c>
    </row>
    <row r="131639" spans="1:9" x14ac:dyDescent="0.3">
      <c r="A131639" s="18">
        <v>131974</v>
      </c>
      <c r="E131639" s="19">
        <v>3.1</v>
      </c>
      <c r="I131639" s="22">
        <v>1</v>
      </c>
    </row>
    <row r="131640" spans="1:9" x14ac:dyDescent="0.3">
      <c r="A131640" s="18">
        <v>131975</v>
      </c>
      <c r="E131640" s="19">
        <v>8</v>
      </c>
      <c r="I131640" s="21">
        <v>2</v>
      </c>
    </row>
    <row r="131641" spans="1:9" x14ac:dyDescent="0.3">
      <c r="A131641" s="18">
        <v>131976</v>
      </c>
      <c r="E131641" s="19">
        <v>6.2</v>
      </c>
      <c r="I131641" s="22">
        <v>2</v>
      </c>
    </row>
    <row r="131642" spans="1:9" x14ac:dyDescent="0.3">
      <c r="A131642" s="18">
        <v>131977</v>
      </c>
      <c r="E131642" s="19">
        <v>5</v>
      </c>
      <c r="I131642" s="21">
        <v>2</v>
      </c>
    </row>
    <row r="131643" spans="1:9" x14ac:dyDescent="0.3">
      <c r="A131643" s="18">
        <v>131978</v>
      </c>
      <c r="E131643" s="19">
        <v>4.4000000000000004</v>
      </c>
      <c r="I131643" s="22">
        <v>2</v>
      </c>
    </row>
    <row r="131644" spans="1:9" x14ac:dyDescent="0.3">
      <c r="A131644" s="18">
        <v>131979</v>
      </c>
      <c r="E131644" s="19">
        <v>4</v>
      </c>
      <c r="I131644" s="21">
        <v>2</v>
      </c>
    </row>
    <row r="131645" spans="1:9" x14ac:dyDescent="0.3">
      <c r="A131645" s="18">
        <v>131980</v>
      </c>
      <c r="E131645" s="19">
        <v>6.2</v>
      </c>
      <c r="I131645" s="22">
        <v>2</v>
      </c>
    </row>
    <row r="131646" spans="1:9" x14ac:dyDescent="0.3">
      <c r="A131646" s="18">
        <v>131981</v>
      </c>
      <c r="E131646" s="19">
        <v>3.75</v>
      </c>
      <c r="I131646" s="21">
        <v>1</v>
      </c>
    </row>
    <row r="131647" spans="1:9" x14ac:dyDescent="0.3">
      <c r="A131647" s="18">
        <v>131982</v>
      </c>
      <c r="E131647" s="19">
        <v>3.75</v>
      </c>
      <c r="I131647" s="22">
        <v>1</v>
      </c>
    </row>
    <row r="131648" spans="1:9" x14ac:dyDescent="0.3">
      <c r="A131648" s="18">
        <v>131983</v>
      </c>
      <c r="E131648" s="19">
        <v>3.75</v>
      </c>
      <c r="I131648" s="21">
        <v>1</v>
      </c>
    </row>
    <row r="131649" spans="1:9" x14ac:dyDescent="0.3">
      <c r="A131649" s="18">
        <v>131984</v>
      </c>
      <c r="E131649" s="19">
        <v>2.5</v>
      </c>
      <c r="I131649" s="22">
        <v>1</v>
      </c>
    </row>
    <row r="131650" spans="1:9" x14ac:dyDescent="0.3">
      <c r="A131650" s="18">
        <v>131985</v>
      </c>
      <c r="E131650" s="19">
        <v>3</v>
      </c>
      <c r="I131650" s="21">
        <v>1</v>
      </c>
    </row>
    <row r="131651" spans="1:9" x14ac:dyDescent="0.3">
      <c r="A131651" s="18">
        <v>131986</v>
      </c>
      <c r="E131651" s="19">
        <v>2.5</v>
      </c>
      <c r="I131651" s="22">
        <v>1</v>
      </c>
    </row>
    <row r="131652" spans="1:9" x14ac:dyDescent="0.3">
      <c r="A131652" s="18">
        <v>131987</v>
      </c>
      <c r="E131652" s="19">
        <v>4.4000000000000004</v>
      </c>
      <c r="I131652" s="21">
        <v>2</v>
      </c>
    </row>
    <row r="131653" spans="1:9" x14ac:dyDescent="0.3">
      <c r="A131653" s="18">
        <v>131988</v>
      </c>
      <c r="E131653" s="19">
        <v>5</v>
      </c>
      <c r="I131653" s="22">
        <v>2</v>
      </c>
    </row>
    <row r="131654" spans="1:9" x14ac:dyDescent="0.3">
      <c r="A131654" s="18">
        <v>131989</v>
      </c>
      <c r="E131654" s="19">
        <v>3</v>
      </c>
      <c r="I131654" s="21">
        <v>1</v>
      </c>
    </row>
    <row r="131655" spans="1:9" x14ac:dyDescent="0.3">
      <c r="A131655" s="18">
        <v>131990</v>
      </c>
      <c r="E131655" s="19">
        <v>3</v>
      </c>
      <c r="I131655" s="22">
        <v>1</v>
      </c>
    </row>
    <row r="131656" spans="1:9" x14ac:dyDescent="0.3">
      <c r="A131656" s="18">
        <v>131991</v>
      </c>
      <c r="E131656" s="19">
        <v>3.25</v>
      </c>
      <c r="I131656" s="21">
        <v>1</v>
      </c>
    </row>
    <row r="131657" spans="1:9" x14ac:dyDescent="0.3">
      <c r="A131657" s="18">
        <v>131992</v>
      </c>
      <c r="E131657" s="19">
        <v>5</v>
      </c>
      <c r="I131657" s="22">
        <v>2</v>
      </c>
    </row>
    <row r="131658" spans="1:9" x14ac:dyDescent="0.3">
      <c r="A131658" s="18">
        <v>131993</v>
      </c>
      <c r="E131658" s="19">
        <v>3</v>
      </c>
      <c r="I131658" s="21">
        <v>1</v>
      </c>
    </row>
    <row r="131659" spans="1:9" x14ac:dyDescent="0.3">
      <c r="A131659" s="18">
        <v>131994</v>
      </c>
      <c r="E131659" s="19">
        <v>4.25</v>
      </c>
      <c r="I131659" s="22">
        <v>1</v>
      </c>
    </row>
    <row r="131660" spans="1:9" x14ac:dyDescent="0.3">
      <c r="A131660" s="18">
        <v>131995</v>
      </c>
      <c r="E131660" s="19">
        <v>0.8</v>
      </c>
      <c r="I131660" s="21">
        <v>1</v>
      </c>
    </row>
    <row r="131661" spans="1:9" x14ac:dyDescent="0.3">
      <c r="A131661" s="18">
        <v>131996</v>
      </c>
      <c r="E131661" s="19">
        <v>6</v>
      </c>
      <c r="I131661" s="22">
        <v>2</v>
      </c>
    </row>
    <row r="131662" spans="1:9" x14ac:dyDescent="0.3">
      <c r="A131662" s="18">
        <v>131997</v>
      </c>
      <c r="E131662" s="19">
        <v>4.25</v>
      </c>
      <c r="I131662" s="21">
        <v>1</v>
      </c>
    </row>
    <row r="131663" spans="1:9" x14ac:dyDescent="0.3">
      <c r="A131663" s="18">
        <v>131998</v>
      </c>
      <c r="E131663" s="19">
        <v>1.6</v>
      </c>
      <c r="I131663" s="22">
        <v>2</v>
      </c>
    </row>
    <row r="131664" spans="1:9" x14ac:dyDescent="0.3">
      <c r="A131664" s="18">
        <v>131999</v>
      </c>
      <c r="E131664" s="19">
        <v>3</v>
      </c>
      <c r="I131664" s="21">
        <v>1</v>
      </c>
    </row>
    <row r="131665" spans="1:9" x14ac:dyDescent="0.3">
      <c r="A131665" s="18">
        <v>132000</v>
      </c>
      <c r="E131665" s="19">
        <v>0.8</v>
      </c>
      <c r="I131665" s="22">
        <v>1</v>
      </c>
    </row>
    <row r="131666" spans="1:9" x14ac:dyDescent="0.3">
      <c r="A131666" s="18">
        <v>132001</v>
      </c>
      <c r="E131666" s="19">
        <v>3.25</v>
      </c>
      <c r="I131666" s="21">
        <v>1</v>
      </c>
    </row>
    <row r="131667" spans="1:9" x14ac:dyDescent="0.3">
      <c r="A131667" s="18">
        <v>132002</v>
      </c>
      <c r="E131667" s="19">
        <v>3</v>
      </c>
      <c r="I131667" s="22">
        <v>1</v>
      </c>
    </row>
    <row r="131668" spans="1:9" x14ac:dyDescent="0.3">
      <c r="A131668" s="18">
        <v>132003</v>
      </c>
      <c r="E131668" s="19">
        <v>5</v>
      </c>
      <c r="I131668" s="21">
        <v>2</v>
      </c>
    </row>
    <row r="131669" spans="1:9" x14ac:dyDescent="0.3">
      <c r="A131669" s="18">
        <v>132004</v>
      </c>
      <c r="E131669" s="19">
        <v>8</v>
      </c>
      <c r="I131669" s="22">
        <v>2</v>
      </c>
    </row>
    <row r="131670" spans="1:9" x14ac:dyDescent="0.3">
      <c r="A131670" s="18">
        <v>132005</v>
      </c>
      <c r="E131670" s="19">
        <v>5</v>
      </c>
      <c r="I131670" s="21">
        <v>2</v>
      </c>
    </row>
    <row r="131671" spans="1:9" x14ac:dyDescent="0.3">
      <c r="A131671" s="18">
        <v>132006</v>
      </c>
      <c r="E131671" s="19">
        <v>2.5499999999999998</v>
      </c>
      <c r="I131671" s="22">
        <v>1</v>
      </c>
    </row>
    <row r="131672" spans="1:9" x14ac:dyDescent="0.3">
      <c r="A131672" s="18">
        <v>132007</v>
      </c>
      <c r="E131672" s="19">
        <v>7.5</v>
      </c>
      <c r="I131672" s="21">
        <v>2</v>
      </c>
    </row>
    <row r="131673" spans="1:9" x14ac:dyDescent="0.3">
      <c r="A131673" s="18">
        <v>132008</v>
      </c>
      <c r="E131673" s="19">
        <v>1.6</v>
      </c>
      <c r="I131673" s="22">
        <v>2</v>
      </c>
    </row>
    <row r="131674" spans="1:9" x14ac:dyDescent="0.3">
      <c r="A131674" s="18">
        <v>132009</v>
      </c>
      <c r="E131674" s="19">
        <v>9</v>
      </c>
      <c r="I131674" s="21">
        <v>2</v>
      </c>
    </row>
    <row r="131675" spans="1:9" x14ac:dyDescent="0.3">
      <c r="A131675" s="18">
        <v>132010</v>
      </c>
      <c r="E131675" s="19">
        <v>2.5</v>
      </c>
      <c r="I131675" s="22">
        <v>1</v>
      </c>
    </row>
    <row r="131676" spans="1:9" x14ac:dyDescent="0.3">
      <c r="A131676" s="18">
        <v>132011</v>
      </c>
      <c r="E131676" s="19">
        <v>3</v>
      </c>
      <c r="I131676" s="21">
        <v>1</v>
      </c>
    </row>
    <row r="131677" spans="1:9" x14ac:dyDescent="0.3">
      <c r="A131677" s="18">
        <v>132012</v>
      </c>
      <c r="E131677" s="19">
        <v>5</v>
      </c>
      <c r="I131677" s="22">
        <v>2</v>
      </c>
    </row>
    <row r="131678" spans="1:9" x14ac:dyDescent="0.3">
      <c r="A131678" s="18">
        <v>132013</v>
      </c>
      <c r="E131678" s="19">
        <v>3</v>
      </c>
      <c r="I131678" s="21">
        <v>1</v>
      </c>
    </row>
    <row r="131679" spans="1:9" x14ac:dyDescent="0.3">
      <c r="A131679" s="18">
        <v>132014</v>
      </c>
      <c r="E131679" s="19">
        <v>4.4000000000000004</v>
      </c>
      <c r="I131679" s="22">
        <v>2</v>
      </c>
    </row>
    <row r="131680" spans="1:9" x14ac:dyDescent="0.3">
      <c r="A131680" s="18">
        <v>132015</v>
      </c>
      <c r="E131680" s="19">
        <v>21</v>
      </c>
      <c r="I131680" s="21">
        <v>1</v>
      </c>
    </row>
    <row r="131681" spans="1:9" x14ac:dyDescent="0.3">
      <c r="A131681" s="18">
        <v>132016</v>
      </c>
      <c r="E131681" s="19">
        <v>6</v>
      </c>
      <c r="I131681" s="22">
        <v>2</v>
      </c>
    </row>
    <row r="131682" spans="1:9" x14ac:dyDescent="0.3">
      <c r="A131682" s="18">
        <v>132017</v>
      </c>
      <c r="E131682" s="19">
        <v>5</v>
      </c>
      <c r="I131682" s="21">
        <v>2</v>
      </c>
    </row>
    <row r="131683" spans="1:9" x14ac:dyDescent="0.3">
      <c r="A131683" s="18">
        <v>132018</v>
      </c>
      <c r="E131683" s="19">
        <v>3.75</v>
      </c>
      <c r="I131683" s="22">
        <v>1</v>
      </c>
    </row>
    <row r="131684" spans="1:9" x14ac:dyDescent="0.3">
      <c r="A131684" s="18">
        <v>132019</v>
      </c>
      <c r="E131684" s="19">
        <v>3.5</v>
      </c>
      <c r="I131684" s="21">
        <v>1</v>
      </c>
    </row>
    <row r="131685" spans="1:9" x14ac:dyDescent="0.3">
      <c r="A131685" s="18">
        <v>132020</v>
      </c>
      <c r="E131685" s="19">
        <v>5</v>
      </c>
      <c r="I131685" s="22">
        <v>2</v>
      </c>
    </row>
    <row r="131686" spans="1:9" x14ac:dyDescent="0.3">
      <c r="A131686" s="18">
        <v>132021</v>
      </c>
      <c r="E131686" s="19">
        <v>6.2</v>
      </c>
      <c r="I131686" s="21">
        <v>2</v>
      </c>
    </row>
    <row r="131687" spans="1:9" x14ac:dyDescent="0.3">
      <c r="A131687" s="18">
        <v>132022</v>
      </c>
      <c r="E131687" s="19">
        <v>3.5</v>
      </c>
      <c r="I131687" s="22">
        <v>1</v>
      </c>
    </row>
    <row r="131688" spans="1:9" x14ac:dyDescent="0.3">
      <c r="A131688" s="18">
        <v>132023</v>
      </c>
      <c r="E131688" s="19">
        <v>4.4000000000000004</v>
      </c>
      <c r="I131688" s="21">
        <v>2</v>
      </c>
    </row>
    <row r="131689" spans="1:9" x14ac:dyDescent="0.3">
      <c r="A131689" s="18">
        <v>132024</v>
      </c>
      <c r="E131689" s="19">
        <v>4.25</v>
      </c>
      <c r="I131689" s="22">
        <v>1</v>
      </c>
    </row>
    <row r="131690" spans="1:9" x14ac:dyDescent="0.3">
      <c r="A131690" s="18">
        <v>132025</v>
      </c>
      <c r="E131690" s="19">
        <v>1.6</v>
      </c>
      <c r="I131690" s="21">
        <v>2</v>
      </c>
    </row>
    <row r="131691" spans="1:9" x14ac:dyDescent="0.3">
      <c r="A131691" s="18">
        <v>132026</v>
      </c>
      <c r="E131691" s="19">
        <v>7.5</v>
      </c>
      <c r="I131691" s="22">
        <v>2</v>
      </c>
    </row>
    <row r="131692" spans="1:9" x14ac:dyDescent="0.3">
      <c r="A131692" s="18">
        <v>132027</v>
      </c>
      <c r="E131692" s="19">
        <v>1.6</v>
      </c>
      <c r="I131692" s="21">
        <v>2</v>
      </c>
    </row>
    <row r="131693" spans="1:9" x14ac:dyDescent="0.3">
      <c r="A131693" s="18">
        <v>132028</v>
      </c>
      <c r="E131693" s="19">
        <v>3</v>
      </c>
      <c r="I131693" s="22">
        <v>1</v>
      </c>
    </row>
    <row r="131694" spans="1:9" x14ac:dyDescent="0.3">
      <c r="A131694" s="18">
        <v>132029</v>
      </c>
      <c r="E131694" s="19">
        <v>8</v>
      </c>
      <c r="I131694" s="21">
        <v>2</v>
      </c>
    </row>
    <row r="131695" spans="1:9" x14ac:dyDescent="0.3">
      <c r="A131695" s="18">
        <v>132030</v>
      </c>
      <c r="E131695" s="19">
        <v>4.5</v>
      </c>
      <c r="I131695" s="22">
        <v>1</v>
      </c>
    </row>
    <row r="131696" spans="1:9" x14ac:dyDescent="0.3">
      <c r="A131696" s="18">
        <v>132031</v>
      </c>
      <c r="E131696" s="19">
        <v>2</v>
      </c>
      <c r="I131696" s="21">
        <v>1</v>
      </c>
    </row>
    <row r="131697" spans="1:9" x14ac:dyDescent="0.3">
      <c r="A131697" s="18">
        <v>132032</v>
      </c>
      <c r="E131697" s="19">
        <v>11.25</v>
      </c>
      <c r="I131697" s="22">
        <v>3</v>
      </c>
    </row>
    <row r="131698" spans="1:9" x14ac:dyDescent="0.3">
      <c r="A131698" s="18">
        <v>132033</v>
      </c>
      <c r="E131698" s="19">
        <v>1.6</v>
      </c>
      <c r="I131698" s="21">
        <v>2</v>
      </c>
    </row>
    <row r="131699" spans="1:9" x14ac:dyDescent="0.3">
      <c r="A131699" s="18">
        <v>132034</v>
      </c>
      <c r="E131699" s="19">
        <v>3.5</v>
      </c>
      <c r="I131699" s="22">
        <v>1</v>
      </c>
    </row>
    <row r="131700" spans="1:9" x14ac:dyDescent="0.3">
      <c r="A131700" s="18">
        <v>132035</v>
      </c>
      <c r="E131700" s="19">
        <v>4.4000000000000004</v>
      </c>
      <c r="I131700" s="21">
        <v>2</v>
      </c>
    </row>
    <row r="131701" spans="1:9" x14ac:dyDescent="0.3">
      <c r="A131701" s="18">
        <v>132036</v>
      </c>
      <c r="E131701" s="19">
        <v>3.1</v>
      </c>
      <c r="I131701" s="22">
        <v>1</v>
      </c>
    </row>
    <row r="131702" spans="1:9" x14ac:dyDescent="0.3">
      <c r="A131702" s="18">
        <v>132037</v>
      </c>
      <c r="E131702" s="19">
        <v>4.5</v>
      </c>
      <c r="I131702" s="21">
        <v>1</v>
      </c>
    </row>
    <row r="131703" spans="1:9" x14ac:dyDescent="0.3">
      <c r="A131703" s="18">
        <v>132038</v>
      </c>
      <c r="E131703" s="19">
        <v>6</v>
      </c>
      <c r="I131703" s="22">
        <v>2</v>
      </c>
    </row>
    <row r="131704" spans="1:9" x14ac:dyDescent="0.3">
      <c r="A131704" s="18">
        <v>132039</v>
      </c>
      <c r="E131704" s="19">
        <v>6</v>
      </c>
      <c r="I131704" s="21">
        <v>2</v>
      </c>
    </row>
    <row r="131705" spans="1:9" x14ac:dyDescent="0.3">
      <c r="A131705" s="18">
        <v>132040</v>
      </c>
      <c r="E131705" s="19">
        <v>3.25</v>
      </c>
      <c r="I131705" s="22">
        <v>1</v>
      </c>
    </row>
    <row r="131706" spans="1:9" x14ac:dyDescent="0.3">
      <c r="A131706" s="18">
        <v>132041</v>
      </c>
      <c r="E131706" s="19">
        <v>13.33</v>
      </c>
      <c r="I131706" s="21">
        <v>1</v>
      </c>
    </row>
    <row r="131707" spans="1:9" x14ac:dyDescent="0.3">
      <c r="A131707" s="18">
        <v>132042</v>
      </c>
      <c r="E131707" s="19">
        <v>2.5</v>
      </c>
      <c r="I131707" s="22">
        <v>1</v>
      </c>
    </row>
    <row r="131708" spans="1:9" x14ac:dyDescent="0.3">
      <c r="A131708" s="18">
        <v>132043</v>
      </c>
      <c r="E131708" s="19">
        <v>3.5</v>
      </c>
      <c r="I131708" s="21">
        <v>1</v>
      </c>
    </row>
    <row r="131709" spans="1:9" x14ac:dyDescent="0.3">
      <c r="A131709" s="18">
        <v>132044</v>
      </c>
      <c r="E131709" s="19">
        <v>2.5</v>
      </c>
      <c r="I131709" s="22">
        <v>1</v>
      </c>
    </row>
    <row r="131710" spans="1:9" x14ac:dyDescent="0.3">
      <c r="A131710" s="18">
        <v>132045</v>
      </c>
      <c r="E131710" s="19">
        <v>4.9000000000000004</v>
      </c>
      <c r="I131710" s="21">
        <v>2</v>
      </c>
    </row>
    <row r="131711" spans="1:9" x14ac:dyDescent="0.3">
      <c r="A131711" s="18">
        <v>132046</v>
      </c>
      <c r="E131711" s="19">
        <v>3.5</v>
      </c>
      <c r="I131711" s="22">
        <v>1</v>
      </c>
    </row>
    <row r="131712" spans="1:9" x14ac:dyDescent="0.3">
      <c r="A131712" s="18">
        <v>132047</v>
      </c>
      <c r="E131712" s="19">
        <v>2.5499999999999998</v>
      </c>
      <c r="I131712" s="21">
        <v>1</v>
      </c>
    </row>
    <row r="131713" spans="1:9" x14ac:dyDescent="0.3">
      <c r="A131713" s="18">
        <v>132048</v>
      </c>
      <c r="E131713" s="19">
        <v>3.25</v>
      </c>
      <c r="I131713" s="22">
        <v>1</v>
      </c>
    </row>
    <row r="131714" spans="1:9" x14ac:dyDescent="0.3">
      <c r="A131714" s="18">
        <v>132049</v>
      </c>
      <c r="E131714" s="19">
        <v>8.5</v>
      </c>
      <c r="I131714" s="21">
        <v>2</v>
      </c>
    </row>
    <row r="131715" spans="1:9" x14ac:dyDescent="0.3">
      <c r="A131715" s="18">
        <v>132050</v>
      </c>
      <c r="E131715" s="19">
        <v>1.6</v>
      </c>
      <c r="I131715" s="22">
        <v>2</v>
      </c>
    </row>
    <row r="131716" spans="1:9" x14ac:dyDescent="0.3">
      <c r="A131716" s="18">
        <v>132051</v>
      </c>
      <c r="E131716" s="19">
        <v>6</v>
      </c>
      <c r="I131716" s="21">
        <v>2</v>
      </c>
    </row>
    <row r="131717" spans="1:9" x14ac:dyDescent="0.3">
      <c r="A131717" s="18">
        <v>132052</v>
      </c>
      <c r="E131717" s="19">
        <v>3.25</v>
      </c>
      <c r="I131717" s="22">
        <v>1</v>
      </c>
    </row>
    <row r="131718" spans="1:9" x14ac:dyDescent="0.3">
      <c r="A131718" s="18">
        <v>132053</v>
      </c>
      <c r="E131718" s="19">
        <v>3</v>
      </c>
      <c r="I131718" s="21">
        <v>1</v>
      </c>
    </row>
    <row r="131719" spans="1:9" x14ac:dyDescent="0.3">
      <c r="A131719" s="18">
        <v>132054</v>
      </c>
      <c r="E131719" s="19">
        <v>14.75</v>
      </c>
      <c r="I131719" s="22">
        <v>1</v>
      </c>
    </row>
    <row r="131720" spans="1:9" x14ac:dyDescent="0.3">
      <c r="A131720" s="18">
        <v>132055</v>
      </c>
      <c r="E131720" s="19">
        <v>3</v>
      </c>
      <c r="I131720" s="21">
        <v>1</v>
      </c>
    </row>
    <row r="131721" spans="1:9" x14ac:dyDescent="0.3">
      <c r="A131721" s="18">
        <v>132056</v>
      </c>
      <c r="E131721" s="19">
        <v>3.1</v>
      </c>
      <c r="I131721" s="22">
        <v>1</v>
      </c>
    </row>
    <row r="131722" spans="1:9" x14ac:dyDescent="0.3">
      <c r="A131722" s="18">
        <v>132057</v>
      </c>
      <c r="E131722" s="19">
        <v>3</v>
      </c>
      <c r="I131722" s="21">
        <v>1</v>
      </c>
    </row>
    <row r="131723" spans="1:9" x14ac:dyDescent="0.3">
      <c r="A131723" s="18">
        <v>132058</v>
      </c>
      <c r="E131723" s="19">
        <v>2.5</v>
      </c>
      <c r="I131723" s="22">
        <v>1</v>
      </c>
    </row>
    <row r="131724" spans="1:9" x14ac:dyDescent="0.3">
      <c r="A131724" s="18">
        <v>132059</v>
      </c>
      <c r="E131724" s="19">
        <v>5.0999999999999996</v>
      </c>
      <c r="I131724" s="21">
        <v>2</v>
      </c>
    </row>
    <row r="131725" spans="1:9" x14ac:dyDescent="0.3">
      <c r="A131725" s="18">
        <v>132060</v>
      </c>
      <c r="E131725" s="19">
        <v>2.5</v>
      </c>
      <c r="I131725" s="22">
        <v>1</v>
      </c>
    </row>
    <row r="131726" spans="1:9" x14ac:dyDescent="0.3">
      <c r="A131726" s="18">
        <v>132061</v>
      </c>
      <c r="E131726" s="19">
        <v>7.5</v>
      </c>
      <c r="I131726" s="21">
        <v>2</v>
      </c>
    </row>
    <row r="131727" spans="1:9" x14ac:dyDescent="0.3">
      <c r="A131727" s="18">
        <v>132062</v>
      </c>
      <c r="E131727" s="19">
        <v>0.8</v>
      </c>
      <c r="I131727" s="22">
        <v>1</v>
      </c>
    </row>
    <row r="131728" spans="1:9" x14ac:dyDescent="0.3">
      <c r="A131728" s="18">
        <v>132063</v>
      </c>
      <c r="E131728" s="19">
        <v>7</v>
      </c>
      <c r="I131728" s="21">
        <v>2</v>
      </c>
    </row>
    <row r="131729" spans="1:9" x14ac:dyDescent="0.3">
      <c r="A131729" s="18">
        <v>132064</v>
      </c>
      <c r="E131729" s="19">
        <v>7.5</v>
      </c>
      <c r="I131729" s="22">
        <v>2</v>
      </c>
    </row>
    <row r="131730" spans="1:9" x14ac:dyDescent="0.3">
      <c r="A131730" s="18">
        <v>132065</v>
      </c>
      <c r="E131730" s="19">
        <v>2.1</v>
      </c>
      <c r="I131730" s="21">
        <v>1</v>
      </c>
    </row>
    <row r="131731" spans="1:9" x14ac:dyDescent="0.3">
      <c r="A131731" s="18">
        <v>132066</v>
      </c>
      <c r="E131731" s="19">
        <v>3.25</v>
      </c>
      <c r="I131731" s="22">
        <v>1</v>
      </c>
    </row>
    <row r="131732" spans="1:9" x14ac:dyDescent="0.3">
      <c r="A131732" s="18">
        <v>132067</v>
      </c>
      <c r="E131732" s="19">
        <v>2.5</v>
      </c>
      <c r="I131732" s="21">
        <v>1</v>
      </c>
    </row>
    <row r="131733" spans="1:9" x14ac:dyDescent="0.3">
      <c r="A131733" s="18">
        <v>132068</v>
      </c>
      <c r="E131733" s="19">
        <v>3</v>
      </c>
      <c r="I131733" s="22">
        <v>1</v>
      </c>
    </row>
    <row r="131734" spans="1:9" x14ac:dyDescent="0.3">
      <c r="A131734" s="18">
        <v>132069</v>
      </c>
      <c r="E131734" s="19">
        <v>7.5</v>
      </c>
      <c r="I131734" s="21">
        <v>3</v>
      </c>
    </row>
    <row r="131735" spans="1:9" x14ac:dyDescent="0.3">
      <c r="A131735" s="18">
        <v>132070</v>
      </c>
      <c r="E131735" s="19">
        <v>2.5</v>
      </c>
      <c r="I131735" s="22">
        <v>1</v>
      </c>
    </row>
    <row r="131736" spans="1:9" x14ac:dyDescent="0.3">
      <c r="A131736" s="18">
        <v>132071</v>
      </c>
      <c r="E131736" s="19">
        <v>2.5</v>
      </c>
      <c r="I131736" s="21">
        <v>1</v>
      </c>
    </row>
    <row r="131737" spans="1:9" x14ac:dyDescent="0.3">
      <c r="A131737" s="18">
        <v>132072</v>
      </c>
      <c r="E131737" s="19">
        <v>3</v>
      </c>
      <c r="I131737" s="22">
        <v>1</v>
      </c>
    </row>
    <row r="131738" spans="1:9" x14ac:dyDescent="0.3">
      <c r="A131738" s="18">
        <v>132073</v>
      </c>
      <c r="E131738" s="19">
        <v>2.5</v>
      </c>
      <c r="I131738" s="21">
        <v>1</v>
      </c>
    </row>
    <row r="131739" spans="1:9" x14ac:dyDescent="0.3">
      <c r="A131739" s="18">
        <v>132074</v>
      </c>
      <c r="E131739" s="19">
        <v>5</v>
      </c>
      <c r="I131739" s="22">
        <v>2</v>
      </c>
    </row>
    <row r="131740" spans="1:9" x14ac:dyDescent="0.3">
      <c r="A131740" s="18">
        <v>132075</v>
      </c>
      <c r="E131740" s="19">
        <v>3.5</v>
      </c>
      <c r="I131740" s="21">
        <v>1</v>
      </c>
    </row>
    <row r="131741" spans="1:9" x14ac:dyDescent="0.3">
      <c r="A131741" s="18">
        <v>132076</v>
      </c>
      <c r="E131741" s="19">
        <v>3.1</v>
      </c>
      <c r="I131741" s="22">
        <v>1</v>
      </c>
    </row>
    <row r="131742" spans="1:9" x14ac:dyDescent="0.3">
      <c r="A131742" s="18">
        <v>132077</v>
      </c>
      <c r="E131742" s="19">
        <v>8.9499999999999993</v>
      </c>
      <c r="I131742" s="21">
        <v>1</v>
      </c>
    </row>
    <row r="131743" spans="1:9" x14ac:dyDescent="0.3">
      <c r="A131743" s="18">
        <v>132078</v>
      </c>
      <c r="E131743" s="19">
        <v>8</v>
      </c>
      <c r="I131743" s="22">
        <v>2</v>
      </c>
    </row>
    <row r="131744" spans="1:9" x14ac:dyDescent="0.3">
      <c r="A131744" s="18">
        <v>132079</v>
      </c>
      <c r="E131744" s="19">
        <v>5</v>
      </c>
      <c r="I131744" s="21">
        <v>2</v>
      </c>
    </row>
    <row r="131745" spans="1:9" x14ac:dyDescent="0.3">
      <c r="A131745" s="18">
        <v>132080</v>
      </c>
      <c r="E131745" s="19">
        <v>2.4500000000000002</v>
      </c>
      <c r="I131745" s="22">
        <v>1</v>
      </c>
    </row>
    <row r="131746" spans="1:9" x14ac:dyDescent="0.3">
      <c r="A131746" s="18">
        <v>132081</v>
      </c>
      <c r="E131746" s="19">
        <v>9.5</v>
      </c>
      <c r="I131746" s="21">
        <v>2</v>
      </c>
    </row>
    <row r="131747" spans="1:9" x14ac:dyDescent="0.3">
      <c r="A131747" s="18">
        <v>132082</v>
      </c>
      <c r="E131747" s="19">
        <v>3</v>
      </c>
      <c r="I131747" s="22">
        <v>1</v>
      </c>
    </row>
    <row r="131748" spans="1:9" x14ac:dyDescent="0.3">
      <c r="A131748" s="18">
        <v>132083</v>
      </c>
      <c r="E131748" s="19">
        <v>8.5</v>
      </c>
      <c r="I131748" s="21">
        <v>2</v>
      </c>
    </row>
    <row r="131749" spans="1:9" x14ac:dyDescent="0.3">
      <c r="A131749" s="18">
        <v>132084</v>
      </c>
      <c r="E131749" s="19">
        <v>1.6</v>
      </c>
      <c r="I131749" s="22">
        <v>2</v>
      </c>
    </row>
    <row r="131750" spans="1:9" x14ac:dyDescent="0.3">
      <c r="A131750" s="18">
        <v>132085</v>
      </c>
      <c r="E131750" s="19">
        <v>7.5</v>
      </c>
      <c r="I131750" s="21">
        <v>3</v>
      </c>
    </row>
    <row r="131751" spans="1:9" x14ac:dyDescent="0.3">
      <c r="A131751" s="18">
        <v>132086</v>
      </c>
      <c r="E131751" s="19">
        <v>3.75</v>
      </c>
      <c r="I131751" s="22">
        <v>1</v>
      </c>
    </row>
    <row r="131752" spans="1:9" x14ac:dyDescent="0.3">
      <c r="A131752" s="18">
        <v>132087</v>
      </c>
      <c r="E131752" s="19">
        <v>14.75</v>
      </c>
      <c r="I131752" s="21">
        <v>1</v>
      </c>
    </row>
    <row r="131753" spans="1:9" x14ac:dyDescent="0.3">
      <c r="A131753" s="18">
        <v>132088</v>
      </c>
      <c r="E131753" s="19">
        <v>5</v>
      </c>
      <c r="I131753" s="22">
        <v>2</v>
      </c>
    </row>
    <row r="131754" spans="1:9" x14ac:dyDescent="0.3">
      <c r="A131754" s="18">
        <v>132089</v>
      </c>
      <c r="E131754" s="19">
        <v>6</v>
      </c>
      <c r="I131754" s="21">
        <v>2</v>
      </c>
    </row>
    <row r="131755" spans="1:9" x14ac:dyDescent="0.3">
      <c r="A131755" s="18">
        <v>132090</v>
      </c>
      <c r="E131755" s="19">
        <v>0.8</v>
      </c>
      <c r="I131755" s="22">
        <v>1</v>
      </c>
    </row>
    <row r="131756" spans="1:9" x14ac:dyDescent="0.3">
      <c r="A131756" s="18">
        <v>132091</v>
      </c>
      <c r="E131756" s="19">
        <v>2.4500000000000002</v>
      </c>
      <c r="I131756" s="21">
        <v>1</v>
      </c>
    </row>
    <row r="131757" spans="1:9" x14ac:dyDescent="0.3">
      <c r="A131757" s="18">
        <v>132092</v>
      </c>
      <c r="E131757" s="19">
        <v>5</v>
      </c>
      <c r="I131757" s="22">
        <v>2</v>
      </c>
    </row>
    <row r="131758" spans="1:9" x14ac:dyDescent="0.3">
      <c r="A131758" s="18">
        <v>132093</v>
      </c>
      <c r="E131758" s="19">
        <v>3.1</v>
      </c>
      <c r="I131758" s="21">
        <v>1</v>
      </c>
    </row>
    <row r="131759" spans="1:9" x14ac:dyDescent="0.3">
      <c r="A131759" s="18">
        <v>132094</v>
      </c>
      <c r="E131759" s="19">
        <v>3.75</v>
      </c>
      <c r="I131759" s="22">
        <v>1</v>
      </c>
    </row>
    <row r="131760" spans="1:9" x14ac:dyDescent="0.3">
      <c r="A131760" s="18">
        <v>132095</v>
      </c>
      <c r="E131760" s="19">
        <v>4</v>
      </c>
      <c r="I131760" s="21">
        <v>2</v>
      </c>
    </row>
    <row r="131761" spans="1:9" x14ac:dyDescent="0.3">
      <c r="A131761" s="18">
        <v>132096</v>
      </c>
      <c r="E131761" s="19">
        <v>7</v>
      </c>
      <c r="I131761" s="22">
        <v>2</v>
      </c>
    </row>
    <row r="131762" spans="1:9" x14ac:dyDescent="0.3">
      <c r="A131762" s="18">
        <v>132097</v>
      </c>
      <c r="E131762" s="19">
        <v>3.75</v>
      </c>
      <c r="I131762" s="21">
        <v>1</v>
      </c>
    </row>
    <row r="131763" spans="1:9" x14ac:dyDescent="0.3">
      <c r="A131763" s="18">
        <v>132098</v>
      </c>
      <c r="E131763" s="19">
        <v>4.4000000000000004</v>
      </c>
      <c r="I131763" s="22">
        <v>2</v>
      </c>
    </row>
    <row r="131764" spans="1:9" x14ac:dyDescent="0.3">
      <c r="A131764" s="18">
        <v>132099</v>
      </c>
      <c r="E131764" s="19">
        <v>3</v>
      </c>
      <c r="I131764" s="21">
        <v>1</v>
      </c>
    </row>
    <row r="131765" spans="1:9" x14ac:dyDescent="0.3">
      <c r="A131765" s="18">
        <v>132100</v>
      </c>
      <c r="E131765" s="19">
        <v>2.4500000000000002</v>
      </c>
      <c r="I131765" s="22">
        <v>1</v>
      </c>
    </row>
    <row r="131766" spans="1:9" x14ac:dyDescent="0.3">
      <c r="A131766" s="18">
        <v>132101</v>
      </c>
      <c r="E131766" s="19">
        <v>7</v>
      </c>
      <c r="I131766" s="21">
        <v>2</v>
      </c>
    </row>
    <row r="131767" spans="1:9" x14ac:dyDescent="0.3">
      <c r="A131767" s="18">
        <v>132102</v>
      </c>
      <c r="E131767" s="19">
        <v>3.75</v>
      </c>
      <c r="I131767" s="22">
        <v>1</v>
      </c>
    </row>
    <row r="131768" spans="1:9" x14ac:dyDescent="0.3">
      <c r="A131768" s="18">
        <v>132103</v>
      </c>
      <c r="E131768" s="19">
        <v>0.8</v>
      </c>
      <c r="I131768" s="21">
        <v>1</v>
      </c>
    </row>
    <row r="131769" spans="1:9" x14ac:dyDescent="0.3">
      <c r="A131769" s="18">
        <v>132104</v>
      </c>
      <c r="E131769" s="19">
        <v>4</v>
      </c>
      <c r="I131769" s="22">
        <v>1</v>
      </c>
    </row>
    <row r="131770" spans="1:9" x14ac:dyDescent="0.3">
      <c r="A131770" s="18">
        <v>132105</v>
      </c>
      <c r="E131770" s="19">
        <v>3.75</v>
      </c>
      <c r="I131770" s="21">
        <v>1</v>
      </c>
    </row>
    <row r="131771" spans="1:9" x14ac:dyDescent="0.3">
      <c r="A131771" s="18">
        <v>132106</v>
      </c>
      <c r="E131771" s="19">
        <v>4.4000000000000004</v>
      </c>
      <c r="I131771" s="22">
        <v>2</v>
      </c>
    </row>
    <row r="131772" spans="1:9" x14ac:dyDescent="0.3">
      <c r="A131772" s="18">
        <v>132107</v>
      </c>
      <c r="E131772" s="19">
        <v>8.5</v>
      </c>
      <c r="I131772" s="21">
        <v>2</v>
      </c>
    </row>
    <row r="131773" spans="1:9" x14ac:dyDescent="0.3">
      <c r="A131773" s="18">
        <v>132108</v>
      </c>
      <c r="E131773" s="19">
        <v>1.6</v>
      </c>
      <c r="I131773" s="22">
        <v>2</v>
      </c>
    </row>
    <row r="131774" spans="1:9" x14ac:dyDescent="0.3">
      <c r="A131774" s="18">
        <v>132109</v>
      </c>
      <c r="E131774" s="19">
        <v>4</v>
      </c>
      <c r="I131774" s="21">
        <v>1</v>
      </c>
    </row>
    <row r="131775" spans="1:9" x14ac:dyDescent="0.3">
      <c r="A131775" s="18">
        <v>132110</v>
      </c>
      <c r="E131775" s="19">
        <v>2.5</v>
      </c>
      <c r="I131775" s="22">
        <v>1</v>
      </c>
    </row>
    <row r="131776" spans="1:9" x14ac:dyDescent="0.3">
      <c r="A131776" s="18">
        <v>132111</v>
      </c>
      <c r="E131776" s="19">
        <v>3</v>
      </c>
      <c r="I131776" s="21">
        <v>1</v>
      </c>
    </row>
    <row r="131777" spans="1:9" x14ac:dyDescent="0.3">
      <c r="A131777" s="18">
        <v>132112</v>
      </c>
      <c r="E131777" s="19">
        <v>5</v>
      </c>
      <c r="I131777" s="22">
        <v>2</v>
      </c>
    </row>
    <row r="131778" spans="1:9" x14ac:dyDescent="0.3">
      <c r="A131778" s="18">
        <v>132113</v>
      </c>
      <c r="E131778" s="19">
        <v>2.5</v>
      </c>
      <c r="I131778" s="21">
        <v>1</v>
      </c>
    </row>
    <row r="131779" spans="1:9" x14ac:dyDescent="0.3">
      <c r="A131779" s="18">
        <v>132114</v>
      </c>
      <c r="E131779" s="19">
        <v>3</v>
      </c>
      <c r="I131779" s="22">
        <v>1</v>
      </c>
    </row>
    <row r="131780" spans="1:9" x14ac:dyDescent="0.3">
      <c r="A131780" s="18">
        <v>132115</v>
      </c>
      <c r="E131780" s="19">
        <v>5</v>
      </c>
      <c r="I131780" s="21">
        <v>2</v>
      </c>
    </row>
    <row r="131781" spans="1:9" x14ac:dyDescent="0.3">
      <c r="A131781" s="18">
        <v>132116</v>
      </c>
      <c r="E131781" s="19">
        <v>6</v>
      </c>
      <c r="I131781" s="22">
        <v>2</v>
      </c>
    </row>
    <row r="131782" spans="1:9" x14ac:dyDescent="0.3">
      <c r="A131782" s="18">
        <v>132117</v>
      </c>
      <c r="E131782" s="19">
        <v>3.75</v>
      </c>
      <c r="I131782" s="21">
        <v>1</v>
      </c>
    </row>
    <row r="131783" spans="1:9" x14ac:dyDescent="0.3">
      <c r="A131783" s="18">
        <v>132118</v>
      </c>
      <c r="E131783" s="19">
        <v>2.5</v>
      </c>
      <c r="I131783" s="22">
        <v>1</v>
      </c>
    </row>
    <row r="131784" spans="1:9" x14ac:dyDescent="0.3">
      <c r="A131784" s="18">
        <v>132119</v>
      </c>
      <c r="E131784" s="19">
        <v>3.25</v>
      </c>
      <c r="I131784" s="21">
        <v>1</v>
      </c>
    </row>
    <row r="131785" spans="1:9" x14ac:dyDescent="0.3">
      <c r="A131785" s="18">
        <v>132120</v>
      </c>
      <c r="E131785" s="19">
        <v>6</v>
      </c>
      <c r="I131785" s="22">
        <v>2</v>
      </c>
    </row>
    <row r="131786" spans="1:9" x14ac:dyDescent="0.3">
      <c r="A131786" s="18">
        <v>132121</v>
      </c>
      <c r="E131786" s="19">
        <v>3.75</v>
      </c>
      <c r="I131786" s="21">
        <v>1</v>
      </c>
    </row>
    <row r="131787" spans="1:9" x14ac:dyDescent="0.3">
      <c r="A131787" s="18">
        <v>132122</v>
      </c>
      <c r="E131787" s="19">
        <v>2.5</v>
      </c>
      <c r="I131787" s="22">
        <v>1</v>
      </c>
    </row>
    <row r="131788" spans="1:9" x14ac:dyDescent="0.3">
      <c r="A131788" s="18">
        <v>132123</v>
      </c>
      <c r="E131788" s="19">
        <v>6</v>
      </c>
      <c r="I131788" s="21">
        <v>2</v>
      </c>
    </row>
    <row r="131789" spans="1:9" x14ac:dyDescent="0.3">
      <c r="A131789" s="18">
        <v>132124</v>
      </c>
      <c r="E131789" s="19">
        <v>2.2000000000000002</v>
      </c>
      <c r="I131789" s="22">
        <v>1</v>
      </c>
    </row>
    <row r="131790" spans="1:9" x14ac:dyDescent="0.3">
      <c r="A131790" s="18">
        <v>132125</v>
      </c>
      <c r="E131790" s="19">
        <v>3</v>
      </c>
      <c r="I131790" s="21">
        <v>1</v>
      </c>
    </row>
    <row r="131791" spans="1:9" x14ac:dyDescent="0.3">
      <c r="A131791" s="18">
        <v>132126</v>
      </c>
      <c r="E131791" s="19">
        <v>3.5</v>
      </c>
      <c r="I131791" s="22">
        <v>1</v>
      </c>
    </row>
    <row r="131792" spans="1:9" x14ac:dyDescent="0.3">
      <c r="A131792" s="18">
        <v>132127</v>
      </c>
      <c r="E131792" s="19">
        <v>9.5</v>
      </c>
      <c r="I131792" s="21">
        <v>2</v>
      </c>
    </row>
    <row r="131793" spans="1:9" x14ac:dyDescent="0.3">
      <c r="A131793" s="18">
        <v>132128</v>
      </c>
      <c r="E131793" s="19">
        <v>2</v>
      </c>
      <c r="I131793" s="22">
        <v>1</v>
      </c>
    </row>
    <row r="131794" spans="1:9" x14ac:dyDescent="0.3">
      <c r="A131794" s="18">
        <v>132129</v>
      </c>
      <c r="E131794" s="19">
        <v>8.9499999999999993</v>
      </c>
      <c r="I131794" s="21">
        <v>1</v>
      </c>
    </row>
    <row r="131795" spans="1:9" x14ac:dyDescent="0.3">
      <c r="A131795" s="18">
        <v>132130</v>
      </c>
      <c r="E131795" s="19">
        <v>4.4000000000000004</v>
      </c>
      <c r="I131795" s="22">
        <v>2</v>
      </c>
    </row>
    <row r="131796" spans="1:9" x14ac:dyDescent="0.3">
      <c r="A131796" s="18">
        <v>132131</v>
      </c>
      <c r="E131796" s="19">
        <v>3.5</v>
      </c>
      <c r="I131796" s="21">
        <v>1</v>
      </c>
    </row>
    <row r="131797" spans="1:9" x14ac:dyDescent="0.3">
      <c r="A131797" s="18">
        <v>132132</v>
      </c>
      <c r="E131797" s="19">
        <v>3</v>
      </c>
      <c r="I131797" s="22">
        <v>1</v>
      </c>
    </row>
    <row r="131798" spans="1:9" x14ac:dyDescent="0.3">
      <c r="A131798" s="18">
        <v>132133</v>
      </c>
      <c r="E131798" s="19">
        <v>5</v>
      </c>
      <c r="I131798" s="21">
        <v>2</v>
      </c>
    </row>
    <row r="131799" spans="1:9" x14ac:dyDescent="0.3">
      <c r="A131799" s="18">
        <v>132134</v>
      </c>
      <c r="E131799" s="19">
        <v>3.75</v>
      </c>
      <c r="I131799" s="22">
        <v>1</v>
      </c>
    </row>
    <row r="131800" spans="1:9" x14ac:dyDescent="0.3">
      <c r="A131800" s="18">
        <v>132135</v>
      </c>
      <c r="E131800" s="19">
        <v>3.25</v>
      </c>
      <c r="I131800" s="21">
        <v>1</v>
      </c>
    </row>
    <row r="131801" spans="1:9" x14ac:dyDescent="0.3">
      <c r="A131801" s="18">
        <v>132136</v>
      </c>
      <c r="E131801" s="19">
        <v>5</v>
      </c>
      <c r="I131801" s="22">
        <v>2</v>
      </c>
    </row>
    <row r="131802" spans="1:9" x14ac:dyDescent="0.3">
      <c r="A131802" s="18">
        <v>132137</v>
      </c>
      <c r="E131802" s="19">
        <v>4.75</v>
      </c>
      <c r="I131802" s="21">
        <v>1</v>
      </c>
    </row>
    <row r="131803" spans="1:9" x14ac:dyDescent="0.3">
      <c r="A131803" s="18">
        <v>132138</v>
      </c>
      <c r="E131803" s="19">
        <v>3.75</v>
      </c>
      <c r="I131803" s="22">
        <v>1</v>
      </c>
    </row>
    <row r="131804" spans="1:9" x14ac:dyDescent="0.3">
      <c r="A131804" s="18">
        <v>132139</v>
      </c>
      <c r="E131804" s="19">
        <v>0.8</v>
      </c>
      <c r="I131804" s="21">
        <v>1</v>
      </c>
    </row>
    <row r="131805" spans="1:9" x14ac:dyDescent="0.3">
      <c r="A131805" s="18">
        <v>132140</v>
      </c>
      <c r="E131805" s="19">
        <v>8.5</v>
      </c>
      <c r="I131805" s="22">
        <v>2</v>
      </c>
    </row>
    <row r="131806" spans="1:9" x14ac:dyDescent="0.3">
      <c r="A131806" s="18">
        <v>132141</v>
      </c>
      <c r="E131806" s="19">
        <v>1.6</v>
      </c>
      <c r="I131806" s="21">
        <v>2</v>
      </c>
    </row>
    <row r="131807" spans="1:9" x14ac:dyDescent="0.3">
      <c r="A131807" s="18">
        <v>132142</v>
      </c>
      <c r="E131807" s="19">
        <v>2</v>
      </c>
      <c r="I131807" s="22">
        <v>1</v>
      </c>
    </row>
    <row r="131808" spans="1:9" x14ac:dyDescent="0.3">
      <c r="A131808" s="18">
        <v>132143</v>
      </c>
      <c r="E131808" s="19">
        <v>3</v>
      </c>
      <c r="I131808" s="21">
        <v>1</v>
      </c>
    </row>
    <row r="131809" spans="1:9" x14ac:dyDescent="0.3">
      <c r="A131809" s="18">
        <v>132144</v>
      </c>
      <c r="E131809" s="19">
        <v>7</v>
      </c>
      <c r="I131809" s="22">
        <v>2</v>
      </c>
    </row>
    <row r="131810" spans="1:9" x14ac:dyDescent="0.3">
      <c r="A131810" s="18">
        <v>132145</v>
      </c>
      <c r="E131810" s="19">
        <v>6</v>
      </c>
      <c r="I131810" s="21">
        <v>2</v>
      </c>
    </row>
    <row r="131811" spans="1:9" x14ac:dyDescent="0.3">
      <c r="A131811" s="18">
        <v>132146</v>
      </c>
      <c r="E131811" s="19">
        <v>9.5</v>
      </c>
      <c r="I131811" s="22">
        <v>2</v>
      </c>
    </row>
    <row r="131812" spans="1:9" x14ac:dyDescent="0.3">
      <c r="A131812" s="18">
        <v>132147</v>
      </c>
      <c r="E131812" s="19">
        <v>3.25</v>
      </c>
      <c r="I131812" s="21">
        <v>1</v>
      </c>
    </row>
    <row r="131813" spans="1:9" x14ac:dyDescent="0.3">
      <c r="A131813" s="18">
        <v>132148</v>
      </c>
      <c r="E131813" s="19">
        <v>5</v>
      </c>
      <c r="I131813" s="22">
        <v>2</v>
      </c>
    </row>
    <row r="131814" spans="1:9" x14ac:dyDescent="0.3">
      <c r="A131814" s="18">
        <v>132149</v>
      </c>
      <c r="E131814" s="19">
        <v>3</v>
      </c>
      <c r="I131814" s="21">
        <v>1</v>
      </c>
    </row>
    <row r="131815" spans="1:9" x14ac:dyDescent="0.3">
      <c r="A131815" s="18">
        <v>132150</v>
      </c>
      <c r="E131815" s="19">
        <v>6</v>
      </c>
      <c r="I131815" s="22">
        <v>2</v>
      </c>
    </row>
    <row r="131816" spans="1:9" x14ac:dyDescent="0.3">
      <c r="A131816" s="18">
        <v>132151</v>
      </c>
      <c r="E131816" s="19">
        <v>3.25</v>
      </c>
      <c r="I131816" s="21">
        <v>1</v>
      </c>
    </row>
    <row r="131817" spans="1:9" x14ac:dyDescent="0.3">
      <c r="A131817" s="18">
        <v>132152</v>
      </c>
      <c r="E131817" s="19">
        <v>5.0999999999999996</v>
      </c>
      <c r="I131817" s="22">
        <v>2</v>
      </c>
    </row>
    <row r="131818" spans="1:9" x14ac:dyDescent="0.3">
      <c r="A131818" s="18">
        <v>132153</v>
      </c>
      <c r="E131818" s="19">
        <v>2.5</v>
      </c>
      <c r="I131818" s="21">
        <v>1</v>
      </c>
    </row>
    <row r="131819" spans="1:9" x14ac:dyDescent="0.3">
      <c r="A131819" s="18">
        <v>132154</v>
      </c>
      <c r="E131819" s="19">
        <v>3.75</v>
      </c>
      <c r="I131819" s="22">
        <v>1</v>
      </c>
    </row>
    <row r="131820" spans="1:9" x14ac:dyDescent="0.3">
      <c r="A131820" s="18">
        <v>132155</v>
      </c>
      <c r="E131820" s="19">
        <v>3.1</v>
      </c>
      <c r="I131820" s="21">
        <v>1</v>
      </c>
    </row>
    <row r="131821" spans="1:9" x14ac:dyDescent="0.3">
      <c r="A131821" s="18">
        <v>132156</v>
      </c>
      <c r="E131821" s="19">
        <v>2.5</v>
      </c>
      <c r="I131821" s="22">
        <v>1</v>
      </c>
    </row>
    <row r="131822" spans="1:9" x14ac:dyDescent="0.3">
      <c r="A131822" s="18">
        <v>132157</v>
      </c>
      <c r="E131822" s="19">
        <v>3.75</v>
      </c>
      <c r="I131822" s="21">
        <v>1</v>
      </c>
    </row>
    <row r="131823" spans="1:9" x14ac:dyDescent="0.3">
      <c r="A131823" s="18">
        <v>132158</v>
      </c>
      <c r="E131823" s="19">
        <v>1.6</v>
      </c>
      <c r="I131823" s="22">
        <v>2</v>
      </c>
    </row>
    <row r="131824" spans="1:9" x14ac:dyDescent="0.3">
      <c r="A131824" s="18">
        <v>132159</v>
      </c>
      <c r="E131824" s="19">
        <v>3.5</v>
      </c>
      <c r="I131824" s="21">
        <v>1</v>
      </c>
    </row>
    <row r="131825" spans="1:9" x14ac:dyDescent="0.3">
      <c r="A131825" s="18">
        <v>132160</v>
      </c>
      <c r="E131825" s="19">
        <v>22.5</v>
      </c>
      <c r="I131825" s="22">
        <v>1</v>
      </c>
    </row>
    <row r="131826" spans="1:9" x14ac:dyDescent="0.3">
      <c r="A131826" s="18">
        <v>132161</v>
      </c>
      <c r="E131826" s="19">
        <v>5</v>
      </c>
      <c r="I131826" s="21">
        <v>2</v>
      </c>
    </row>
    <row r="131827" spans="1:9" x14ac:dyDescent="0.3">
      <c r="A131827" s="18">
        <v>132162</v>
      </c>
      <c r="E131827" s="19">
        <v>4.75</v>
      </c>
      <c r="I131827" s="22">
        <v>1</v>
      </c>
    </row>
    <row r="131828" spans="1:9" x14ac:dyDescent="0.3">
      <c r="A131828" s="18">
        <v>132163</v>
      </c>
      <c r="E131828" s="19">
        <v>3.5</v>
      </c>
      <c r="I131828" s="21">
        <v>1</v>
      </c>
    </row>
    <row r="131829" spans="1:9" x14ac:dyDescent="0.3">
      <c r="A131829" s="18">
        <v>132164</v>
      </c>
      <c r="E131829" s="19">
        <v>3</v>
      </c>
      <c r="I131829" s="22">
        <v>1</v>
      </c>
    </row>
    <row r="131830" spans="1:9" x14ac:dyDescent="0.3">
      <c r="A131830" s="18">
        <v>132165</v>
      </c>
      <c r="E131830" s="19">
        <v>6</v>
      </c>
      <c r="I131830" s="21">
        <v>2</v>
      </c>
    </row>
    <row r="131831" spans="1:9" x14ac:dyDescent="0.3">
      <c r="A131831" s="18">
        <v>132166</v>
      </c>
      <c r="E131831" s="19">
        <v>2</v>
      </c>
      <c r="I131831" s="22">
        <v>1</v>
      </c>
    </row>
    <row r="131832" spans="1:9" x14ac:dyDescent="0.3">
      <c r="A131832" s="18">
        <v>132167</v>
      </c>
      <c r="E131832" s="19">
        <v>2.5499999999999998</v>
      </c>
      <c r="I131832" s="21">
        <v>1</v>
      </c>
    </row>
    <row r="131833" spans="1:9" x14ac:dyDescent="0.3">
      <c r="A131833" s="18">
        <v>132168</v>
      </c>
      <c r="E131833" s="19">
        <v>3</v>
      </c>
      <c r="I131833" s="22">
        <v>1</v>
      </c>
    </row>
    <row r="131834" spans="1:9" x14ac:dyDescent="0.3">
      <c r="A131834" s="18">
        <v>132169</v>
      </c>
      <c r="E131834" s="19">
        <v>6</v>
      </c>
      <c r="I131834" s="21">
        <v>2</v>
      </c>
    </row>
    <row r="131835" spans="1:9" x14ac:dyDescent="0.3">
      <c r="A131835" s="18">
        <v>132170</v>
      </c>
      <c r="E131835" s="19">
        <v>2.5</v>
      </c>
      <c r="I131835" s="22">
        <v>1</v>
      </c>
    </row>
    <row r="131836" spans="1:9" x14ac:dyDescent="0.3">
      <c r="A131836" s="18">
        <v>132171</v>
      </c>
      <c r="E131836" s="19">
        <v>4.25</v>
      </c>
      <c r="I131836" s="21">
        <v>1</v>
      </c>
    </row>
    <row r="131837" spans="1:9" x14ac:dyDescent="0.3">
      <c r="A131837" s="18">
        <v>132172</v>
      </c>
      <c r="E131837" s="19">
        <v>4.5</v>
      </c>
      <c r="I131837" s="22">
        <v>1</v>
      </c>
    </row>
    <row r="131838" spans="1:9" x14ac:dyDescent="0.3">
      <c r="A131838" s="18">
        <v>132173</v>
      </c>
      <c r="E131838" s="19">
        <v>4.75</v>
      </c>
      <c r="I131838" s="21">
        <v>1</v>
      </c>
    </row>
    <row r="131839" spans="1:9" x14ac:dyDescent="0.3">
      <c r="A131839" s="18">
        <v>132174</v>
      </c>
      <c r="E131839" s="19">
        <v>3.5</v>
      </c>
      <c r="I131839" s="22">
        <v>1</v>
      </c>
    </row>
    <row r="131840" spans="1:9" x14ac:dyDescent="0.3">
      <c r="A131840" s="18">
        <v>132175</v>
      </c>
      <c r="E131840" s="19">
        <v>3.75</v>
      </c>
      <c r="I131840" s="21">
        <v>1</v>
      </c>
    </row>
    <row r="131841" spans="1:9" x14ac:dyDescent="0.3">
      <c r="A131841" s="18">
        <v>132176</v>
      </c>
      <c r="E131841" s="19">
        <v>1.6</v>
      </c>
      <c r="I131841" s="22">
        <v>2</v>
      </c>
    </row>
    <row r="131842" spans="1:9" x14ac:dyDescent="0.3">
      <c r="A131842" s="18">
        <v>132177</v>
      </c>
      <c r="E131842" s="19">
        <v>6</v>
      </c>
      <c r="I131842" s="21">
        <v>2</v>
      </c>
    </row>
    <row r="131843" spans="1:9" x14ac:dyDescent="0.3">
      <c r="A131843" s="18">
        <v>132178</v>
      </c>
      <c r="E131843" s="19">
        <v>5</v>
      </c>
      <c r="I131843" s="22">
        <v>2</v>
      </c>
    </row>
    <row r="131844" spans="1:9" x14ac:dyDescent="0.3">
      <c r="A131844" s="18">
        <v>132179</v>
      </c>
      <c r="E131844" s="19">
        <v>3.5</v>
      </c>
      <c r="I131844" s="21">
        <v>1</v>
      </c>
    </row>
    <row r="131845" spans="1:9" x14ac:dyDescent="0.3">
      <c r="A131845" s="18">
        <v>132180</v>
      </c>
      <c r="E131845" s="19">
        <v>3</v>
      </c>
      <c r="I131845" s="22">
        <v>1</v>
      </c>
    </row>
    <row r="131846" spans="1:9" x14ac:dyDescent="0.3">
      <c r="A131846" s="18">
        <v>132181</v>
      </c>
      <c r="E131846" s="19">
        <v>3</v>
      </c>
      <c r="I131846" s="21">
        <v>1</v>
      </c>
    </row>
    <row r="131847" spans="1:9" x14ac:dyDescent="0.3">
      <c r="A131847" s="18">
        <v>132182</v>
      </c>
      <c r="E131847" s="19">
        <v>3</v>
      </c>
      <c r="I131847" s="22">
        <v>1</v>
      </c>
    </row>
    <row r="131848" spans="1:9" x14ac:dyDescent="0.3">
      <c r="A131848" s="18">
        <v>132183</v>
      </c>
      <c r="E131848" s="19">
        <v>8.9499999999999993</v>
      </c>
      <c r="I131848" s="21">
        <v>1</v>
      </c>
    </row>
    <row r="131849" spans="1:9" x14ac:dyDescent="0.3">
      <c r="A131849" s="18">
        <v>132184</v>
      </c>
      <c r="E131849" s="19">
        <v>2.2000000000000002</v>
      </c>
      <c r="I131849" s="22">
        <v>1</v>
      </c>
    </row>
    <row r="131850" spans="1:9" x14ac:dyDescent="0.3">
      <c r="A131850" s="18">
        <v>132185</v>
      </c>
      <c r="E131850" s="19">
        <v>6</v>
      </c>
      <c r="I131850" s="21">
        <v>2</v>
      </c>
    </row>
    <row r="131851" spans="1:9" x14ac:dyDescent="0.3">
      <c r="A131851" s="18">
        <v>132186</v>
      </c>
      <c r="E131851" s="19">
        <v>3</v>
      </c>
      <c r="I131851" s="22">
        <v>1</v>
      </c>
    </row>
    <row r="131852" spans="1:9" x14ac:dyDescent="0.3">
      <c r="A131852" s="18">
        <v>132187</v>
      </c>
      <c r="E131852" s="19">
        <v>6</v>
      </c>
      <c r="I131852" s="21">
        <v>2</v>
      </c>
    </row>
    <row r="131853" spans="1:9" x14ac:dyDescent="0.3">
      <c r="A131853" s="18">
        <v>132188</v>
      </c>
      <c r="E131853" s="19">
        <v>18</v>
      </c>
      <c r="I131853" s="22">
        <v>1</v>
      </c>
    </row>
    <row r="131854" spans="1:9" x14ac:dyDescent="0.3">
      <c r="A131854" s="18">
        <v>132189</v>
      </c>
      <c r="E131854" s="19">
        <v>7</v>
      </c>
      <c r="I131854" s="21">
        <v>2</v>
      </c>
    </row>
    <row r="131855" spans="1:9" x14ac:dyDescent="0.3">
      <c r="A131855" s="18">
        <v>132190</v>
      </c>
      <c r="E131855" s="19">
        <v>3</v>
      </c>
      <c r="I131855" s="22">
        <v>1</v>
      </c>
    </row>
    <row r="131856" spans="1:9" x14ac:dyDescent="0.3">
      <c r="A131856" s="18">
        <v>132191</v>
      </c>
      <c r="E131856" s="19">
        <v>8.9499999999999993</v>
      </c>
      <c r="I131856" s="21">
        <v>1</v>
      </c>
    </row>
    <row r="131857" spans="1:9" x14ac:dyDescent="0.3">
      <c r="A131857" s="18">
        <v>132192</v>
      </c>
      <c r="E131857" s="19">
        <v>5</v>
      </c>
      <c r="I131857" s="22">
        <v>2</v>
      </c>
    </row>
    <row r="131858" spans="1:9" x14ac:dyDescent="0.3">
      <c r="A131858" s="18">
        <v>132193</v>
      </c>
      <c r="E131858" s="19">
        <v>2.2000000000000002</v>
      </c>
      <c r="I131858" s="21">
        <v>1</v>
      </c>
    </row>
    <row r="131859" spans="1:9" x14ac:dyDescent="0.3">
      <c r="A131859" s="18">
        <v>132194</v>
      </c>
      <c r="E131859" s="19">
        <v>4.75</v>
      </c>
      <c r="I131859" s="22">
        <v>1</v>
      </c>
    </row>
    <row r="131860" spans="1:9" x14ac:dyDescent="0.3">
      <c r="A131860" s="18">
        <v>132195</v>
      </c>
      <c r="E131860" s="19">
        <v>5</v>
      </c>
      <c r="I131860" s="21">
        <v>2</v>
      </c>
    </row>
    <row r="131861" spans="1:9" x14ac:dyDescent="0.3">
      <c r="A131861" s="18">
        <v>132196</v>
      </c>
      <c r="E131861" s="19">
        <v>2.5</v>
      </c>
      <c r="I131861" s="22">
        <v>1</v>
      </c>
    </row>
    <row r="131862" spans="1:9" x14ac:dyDescent="0.3">
      <c r="A131862" s="18">
        <v>132197</v>
      </c>
      <c r="E131862" s="19">
        <v>3.5</v>
      </c>
      <c r="I131862" s="21">
        <v>1</v>
      </c>
    </row>
    <row r="131863" spans="1:9" x14ac:dyDescent="0.3">
      <c r="A131863" s="18">
        <v>132198</v>
      </c>
      <c r="E131863" s="19">
        <v>4.75</v>
      </c>
      <c r="I131863" s="22">
        <v>1</v>
      </c>
    </row>
    <row r="131864" spans="1:9" x14ac:dyDescent="0.3">
      <c r="A131864" s="18">
        <v>132199</v>
      </c>
      <c r="E131864" s="19">
        <v>5</v>
      </c>
      <c r="I131864" s="21">
        <v>2</v>
      </c>
    </row>
    <row r="131865" spans="1:9" x14ac:dyDescent="0.3">
      <c r="A131865" s="18">
        <v>132200</v>
      </c>
      <c r="E131865" s="19">
        <v>5</v>
      </c>
      <c r="I131865" s="22">
        <v>2</v>
      </c>
    </row>
    <row r="131866" spans="1:9" x14ac:dyDescent="0.3">
      <c r="A131866" s="18">
        <v>132201</v>
      </c>
      <c r="E131866" s="19">
        <v>3</v>
      </c>
      <c r="I131866" s="21">
        <v>1</v>
      </c>
    </row>
    <row r="131867" spans="1:9" x14ac:dyDescent="0.3">
      <c r="A131867" s="18">
        <v>132202</v>
      </c>
      <c r="E131867" s="19">
        <v>3.75</v>
      </c>
      <c r="I131867" s="22">
        <v>1</v>
      </c>
    </row>
    <row r="131868" spans="1:9" x14ac:dyDescent="0.3">
      <c r="A131868" s="18">
        <v>132203</v>
      </c>
      <c r="E131868" s="19">
        <v>2.5</v>
      </c>
      <c r="I131868" s="21">
        <v>1</v>
      </c>
    </row>
    <row r="131869" spans="1:9" x14ac:dyDescent="0.3">
      <c r="A131869" s="18">
        <v>132204</v>
      </c>
      <c r="E131869" s="19">
        <v>3.5</v>
      </c>
      <c r="I131869" s="22">
        <v>1</v>
      </c>
    </row>
    <row r="131870" spans="1:9" x14ac:dyDescent="0.3">
      <c r="A131870" s="18">
        <v>132205</v>
      </c>
      <c r="E131870" s="19">
        <v>4</v>
      </c>
      <c r="I131870" s="21">
        <v>1</v>
      </c>
    </row>
    <row r="131871" spans="1:9" x14ac:dyDescent="0.3">
      <c r="A131871" s="18">
        <v>132206</v>
      </c>
      <c r="E131871" s="19">
        <v>3</v>
      </c>
      <c r="I131871" s="22">
        <v>1</v>
      </c>
    </row>
    <row r="131872" spans="1:9" x14ac:dyDescent="0.3">
      <c r="A131872" s="18">
        <v>132207</v>
      </c>
      <c r="E131872" s="19">
        <v>3.5</v>
      </c>
      <c r="I131872" s="21">
        <v>1</v>
      </c>
    </row>
    <row r="131873" spans="1:9" x14ac:dyDescent="0.3">
      <c r="A131873" s="18">
        <v>132208</v>
      </c>
      <c r="E131873" s="19">
        <v>4</v>
      </c>
      <c r="I131873" s="22">
        <v>2</v>
      </c>
    </row>
    <row r="131874" spans="1:9" x14ac:dyDescent="0.3">
      <c r="A131874" s="18">
        <v>132209</v>
      </c>
      <c r="E131874" s="19">
        <v>3.5</v>
      </c>
      <c r="I131874" s="21">
        <v>1</v>
      </c>
    </row>
    <row r="131875" spans="1:9" x14ac:dyDescent="0.3">
      <c r="A131875" s="18">
        <v>132210</v>
      </c>
      <c r="E131875" s="19">
        <v>3</v>
      </c>
      <c r="I131875" s="22">
        <v>1</v>
      </c>
    </row>
    <row r="131876" spans="1:9" x14ac:dyDescent="0.3">
      <c r="A131876" s="18">
        <v>132211</v>
      </c>
      <c r="E131876" s="19">
        <v>3.25</v>
      </c>
      <c r="I131876" s="21">
        <v>1</v>
      </c>
    </row>
    <row r="131877" spans="1:9" x14ac:dyDescent="0.3">
      <c r="A131877" s="18">
        <v>132212</v>
      </c>
      <c r="E131877" s="19">
        <v>5</v>
      </c>
      <c r="I131877" s="22">
        <v>2</v>
      </c>
    </row>
    <row r="131878" spans="1:9" x14ac:dyDescent="0.3">
      <c r="A131878" s="18">
        <v>132213</v>
      </c>
      <c r="E131878" s="19">
        <v>3.5</v>
      </c>
      <c r="I131878" s="21">
        <v>1</v>
      </c>
    </row>
    <row r="131879" spans="1:9" x14ac:dyDescent="0.3">
      <c r="A131879" s="18">
        <v>132214</v>
      </c>
      <c r="E131879" s="19">
        <v>6</v>
      </c>
      <c r="I131879" s="22">
        <v>2</v>
      </c>
    </row>
    <row r="131880" spans="1:9" x14ac:dyDescent="0.3">
      <c r="A131880" s="18">
        <v>132215</v>
      </c>
      <c r="E131880" s="19">
        <v>4.5</v>
      </c>
      <c r="I131880" s="21">
        <v>1</v>
      </c>
    </row>
    <row r="131881" spans="1:9" x14ac:dyDescent="0.3">
      <c r="A131881" s="18">
        <v>132216</v>
      </c>
      <c r="E131881" s="19">
        <v>6</v>
      </c>
      <c r="I131881" s="22">
        <v>2</v>
      </c>
    </row>
    <row r="131882" spans="1:9" x14ac:dyDescent="0.3">
      <c r="A131882" s="18">
        <v>132217</v>
      </c>
      <c r="E131882" s="19">
        <v>3.75</v>
      </c>
      <c r="I131882" s="21">
        <v>1</v>
      </c>
    </row>
    <row r="131883" spans="1:9" x14ac:dyDescent="0.3">
      <c r="A131883" s="18">
        <v>132218</v>
      </c>
      <c r="E131883" s="19">
        <v>2.2000000000000002</v>
      </c>
      <c r="I131883" s="22">
        <v>1</v>
      </c>
    </row>
    <row r="131884" spans="1:9" x14ac:dyDescent="0.3">
      <c r="A131884" s="18">
        <v>132219</v>
      </c>
      <c r="E131884" s="19">
        <v>3</v>
      </c>
      <c r="I131884" s="21">
        <v>1</v>
      </c>
    </row>
    <row r="131885" spans="1:9" x14ac:dyDescent="0.3">
      <c r="A131885" s="18">
        <v>132220</v>
      </c>
      <c r="E131885" s="19">
        <v>3.75</v>
      </c>
      <c r="I131885" s="22">
        <v>1</v>
      </c>
    </row>
    <row r="131886" spans="1:9" x14ac:dyDescent="0.3">
      <c r="A131886" s="18">
        <v>132221</v>
      </c>
      <c r="E131886" s="19">
        <v>2.5</v>
      </c>
      <c r="I131886" s="21">
        <v>1</v>
      </c>
    </row>
    <row r="131887" spans="1:9" x14ac:dyDescent="0.3">
      <c r="A131887" s="18">
        <v>132222</v>
      </c>
      <c r="E131887" s="19">
        <v>3.25</v>
      </c>
      <c r="I131887" s="22">
        <v>1</v>
      </c>
    </row>
    <row r="131888" spans="1:9" x14ac:dyDescent="0.3">
      <c r="A131888" s="18">
        <v>132223</v>
      </c>
      <c r="E131888" s="19">
        <v>3</v>
      </c>
      <c r="I131888" s="21">
        <v>1</v>
      </c>
    </row>
    <row r="131889" spans="1:9" x14ac:dyDescent="0.3">
      <c r="A131889" s="18">
        <v>132224</v>
      </c>
      <c r="E131889" s="19">
        <v>3.75</v>
      </c>
      <c r="I131889" s="22">
        <v>1</v>
      </c>
    </row>
    <row r="131890" spans="1:9" x14ac:dyDescent="0.3">
      <c r="A131890" s="18">
        <v>132225</v>
      </c>
      <c r="E131890" s="19">
        <v>5</v>
      </c>
      <c r="I131890" s="21">
        <v>2</v>
      </c>
    </row>
    <row r="131891" spans="1:9" x14ac:dyDescent="0.3">
      <c r="A131891" s="18">
        <v>132226</v>
      </c>
      <c r="E131891" s="19">
        <v>2.5</v>
      </c>
      <c r="I131891" s="22">
        <v>1</v>
      </c>
    </row>
    <row r="131892" spans="1:9" x14ac:dyDescent="0.3">
      <c r="A131892" s="18">
        <v>132227</v>
      </c>
      <c r="E131892" s="19">
        <v>2.5</v>
      </c>
      <c r="I131892" s="21">
        <v>1</v>
      </c>
    </row>
    <row r="131893" spans="1:9" x14ac:dyDescent="0.3">
      <c r="A131893" s="18">
        <v>132228</v>
      </c>
      <c r="E131893" s="19">
        <v>4.4000000000000004</v>
      </c>
      <c r="I131893" s="22">
        <v>2</v>
      </c>
    </row>
    <row r="131894" spans="1:9" x14ac:dyDescent="0.3">
      <c r="A131894" s="18">
        <v>132229</v>
      </c>
      <c r="E131894" s="19">
        <v>2.5</v>
      </c>
      <c r="I131894" s="21">
        <v>1</v>
      </c>
    </row>
    <row r="131895" spans="1:9" x14ac:dyDescent="0.3">
      <c r="A131895" s="18">
        <v>132230</v>
      </c>
      <c r="E131895" s="19">
        <v>3</v>
      </c>
      <c r="I131895" s="22">
        <v>1</v>
      </c>
    </row>
    <row r="131896" spans="1:9" x14ac:dyDescent="0.3">
      <c r="A131896" s="18">
        <v>132231</v>
      </c>
      <c r="E131896" s="19">
        <v>2.5</v>
      </c>
      <c r="I131896" s="21">
        <v>1</v>
      </c>
    </row>
    <row r="131897" spans="1:9" x14ac:dyDescent="0.3">
      <c r="A131897" s="18">
        <v>132232</v>
      </c>
      <c r="E131897" s="19">
        <v>5</v>
      </c>
      <c r="I131897" s="22">
        <v>2</v>
      </c>
    </row>
    <row r="131898" spans="1:9" x14ac:dyDescent="0.3">
      <c r="A131898" s="18">
        <v>132233</v>
      </c>
      <c r="E131898" s="19">
        <v>2.5</v>
      </c>
      <c r="I131898" s="21">
        <v>1</v>
      </c>
    </row>
    <row r="131899" spans="1:9" x14ac:dyDescent="0.3">
      <c r="A131899" s="18">
        <v>132234</v>
      </c>
      <c r="E131899" s="19">
        <v>7.5</v>
      </c>
      <c r="I131899" s="22">
        <v>2</v>
      </c>
    </row>
    <row r="131900" spans="1:9" x14ac:dyDescent="0.3">
      <c r="A131900" s="18">
        <v>132235</v>
      </c>
      <c r="E131900" s="19">
        <v>2.5</v>
      </c>
      <c r="I131900" s="21">
        <v>1</v>
      </c>
    </row>
    <row r="131901" spans="1:9" x14ac:dyDescent="0.3">
      <c r="A131901" s="18">
        <v>132236</v>
      </c>
      <c r="E131901" s="19">
        <v>3.75</v>
      </c>
      <c r="I131901" s="22">
        <v>1</v>
      </c>
    </row>
    <row r="131902" spans="1:9" x14ac:dyDescent="0.3">
      <c r="A131902" s="18">
        <v>132237</v>
      </c>
      <c r="E131902" s="19">
        <v>6</v>
      </c>
      <c r="I131902" s="21">
        <v>2</v>
      </c>
    </row>
    <row r="131903" spans="1:9" x14ac:dyDescent="0.3">
      <c r="A131903" s="18">
        <v>132238</v>
      </c>
      <c r="E131903" s="19">
        <v>3</v>
      </c>
      <c r="I131903" s="22">
        <v>1</v>
      </c>
    </row>
    <row r="131904" spans="1:9" x14ac:dyDescent="0.3">
      <c r="A131904" s="18">
        <v>132239</v>
      </c>
      <c r="E131904" s="19">
        <v>2.5</v>
      </c>
      <c r="I131904" s="21">
        <v>1</v>
      </c>
    </row>
    <row r="131905" spans="1:9" x14ac:dyDescent="0.3">
      <c r="A131905" s="18">
        <v>132240</v>
      </c>
      <c r="E131905" s="19">
        <v>2.2000000000000002</v>
      </c>
      <c r="I131905" s="22">
        <v>1</v>
      </c>
    </row>
    <row r="131906" spans="1:9" x14ac:dyDescent="0.3">
      <c r="A131906" s="18">
        <v>132241</v>
      </c>
      <c r="E131906" s="19">
        <v>6</v>
      </c>
      <c r="I131906" s="21">
        <v>2</v>
      </c>
    </row>
    <row r="131907" spans="1:9" x14ac:dyDescent="0.3">
      <c r="A131907" s="18">
        <v>132242</v>
      </c>
      <c r="E131907" s="19">
        <v>3.5</v>
      </c>
      <c r="I131907" s="22">
        <v>1</v>
      </c>
    </row>
    <row r="131908" spans="1:9" x14ac:dyDescent="0.3">
      <c r="A131908" s="18">
        <v>132243</v>
      </c>
      <c r="E131908" s="19">
        <v>6</v>
      </c>
      <c r="I131908" s="21">
        <v>2</v>
      </c>
    </row>
    <row r="131909" spans="1:9" x14ac:dyDescent="0.3">
      <c r="A131909" s="18">
        <v>132244</v>
      </c>
      <c r="E131909" s="19">
        <v>8.9499999999999993</v>
      </c>
      <c r="I131909" s="22">
        <v>1</v>
      </c>
    </row>
    <row r="131910" spans="1:9" x14ac:dyDescent="0.3">
      <c r="A131910" s="18">
        <v>132245</v>
      </c>
      <c r="E131910" s="19">
        <v>8.5</v>
      </c>
      <c r="I131910" s="21">
        <v>2</v>
      </c>
    </row>
    <row r="131911" spans="1:9" x14ac:dyDescent="0.3">
      <c r="A131911" s="18">
        <v>132246</v>
      </c>
      <c r="E131911" s="19">
        <v>0.8</v>
      </c>
      <c r="I131911" s="22">
        <v>1</v>
      </c>
    </row>
    <row r="131912" spans="1:9" x14ac:dyDescent="0.3">
      <c r="A131912" s="18">
        <v>132247</v>
      </c>
      <c r="E131912" s="19">
        <v>6</v>
      </c>
      <c r="I131912" s="21">
        <v>2</v>
      </c>
    </row>
    <row r="131913" spans="1:9" x14ac:dyDescent="0.3">
      <c r="A131913" s="18">
        <v>132248</v>
      </c>
      <c r="E131913" s="19">
        <v>3.1</v>
      </c>
      <c r="I131913" s="22">
        <v>1</v>
      </c>
    </row>
    <row r="131914" spans="1:9" x14ac:dyDescent="0.3">
      <c r="A131914" s="18">
        <v>132249</v>
      </c>
      <c r="E131914" s="19">
        <v>8.5</v>
      </c>
      <c r="I131914" s="21">
        <v>2</v>
      </c>
    </row>
    <row r="131915" spans="1:9" x14ac:dyDescent="0.3">
      <c r="A131915" s="18">
        <v>132250</v>
      </c>
      <c r="E131915" s="19">
        <v>0.8</v>
      </c>
      <c r="I131915" s="22">
        <v>1</v>
      </c>
    </row>
    <row r="131916" spans="1:9" x14ac:dyDescent="0.3">
      <c r="A131916" s="18">
        <v>132251</v>
      </c>
      <c r="E131916" s="19">
        <v>5</v>
      </c>
      <c r="I131916" s="21">
        <v>2</v>
      </c>
    </row>
    <row r="131917" spans="1:9" x14ac:dyDescent="0.3">
      <c r="A131917" s="18">
        <v>132252</v>
      </c>
      <c r="E131917" s="19">
        <v>6</v>
      </c>
      <c r="I131917" s="22">
        <v>2</v>
      </c>
    </row>
    <row r="131918" spans="1:9" x14ac:dyDescent="0.3">
      <c r="A131918" s="18">
        <v>132253</v>
      </c>
      <c r="E131918" s="19">
        <v>3.75</v>
      </c>
      <c r="I131918" s="21">
        <v>1</v>
      </c>
    </row>
    <row r="131919" spans="1:9" x14ac:dyDescent="0.3">
      <c r="A131919" s="18">
        <v>132254</v>
      </c>
      <c r="E131919" s="19">
        <v>3</v>
      </c>
      <c r="I131919" s="22">
        <v>1</v>
      </c>
    </row>
    <row r="131920" spans="1:9" x14ac:dyDescent="0.3">
      <c r="A131920" s="18">
        <v>132255</v>
      </c>
      <c r="E131920" s="19">
        <v>2.5</v>
      </c>
      <c r="I131920" s="21">
        <v>1</v>
      </c>
    </row>
    <row r="131921" spans="1:9" x14ac:dyDescent="0.3">
      <c r="A131921" s="18">
        <v>132256</v>
      </c>
      <c r="E131921" s="19">
        <v>3</v>
      </c>
      <c r="I131921" s="22">
        <v>1</v>
      </c>
    </row>
    <row r="131922" spans="1:9" x14ac:dyDescent="0.3">
      <c r="A131922" s="18">
        <v>132257</v>
      </c>
      <c r="E131922" s="19">
        <v>3.75</v>
      </c>
      <c r="I131922" s="21">
        <v>1</v>
      </c>
    </row>
    <row r="131923" spans="1:9" x14ac:dyDescent="0.3">
      <c r="A131923" s="18">
        <v>132258</v>
      </c>
      <c r="E131923" s="19">
        <v>2.5499999999999998</v>
      </c>
      <c r="I131923" s="22">
        <v>1</v>
      </c>
    </row>
    <row r="131924" spans="1:9" x14ac:dyDescent="0.3">
      <c r="A131924" s="18">
        <v>132259</v>
      </c>
      <c r="E131924" s="19">
        <v>3</v>
      </c>
      <c r="I131924" s="21">
        <v>1</v>
      </c>
    </row>
    <row r="131925" spans="1:9" x14ac:dyDescent="0.3">
      <c r="A131925" s="18">
        <v>132260</v>
      </c>
      <c r="E131925" s="19">
        <v>6</v>
      </c>
      <c r="I131925" s="22">
        <v>2</v>
      </c>
    </row>
    <row r="131926" spans="1:9" x14ac:dyDescent="0.3">
      <c r="A131926" s="18">
        <v>132261</v>
      </c>
      <c r="E131926" s="19">
        <v>3.25</v>
      </c>
      <c r="I131926" s="21">
        <v>1</v>
      </c>
    </row>
    <row r="131927" spans="1:9" x14ac:dyDescent="0.3">
      <c r="A131927" s="18">
        <v>132262</v>
      </c>
      <c r="E131927" s="19">
        <v>2.5</v>
      </c>
      <c r="I131927" s="22">
        <v>1</v>
      </c>
    </row>
    <row r="131928" spans="1:9" x14ac:dyDescent="0.3">
      <c r="A131928" s="18">
        <v>132263</v>
      </c>
      <c r="E131928" s="19">
        <v>3.5</v>
      </c>
      <c r="I131928" s="21">
        <v>1</v>
      </c>
    </row>
    <row r="131929" spans="1:9" x14ac:dyDescent="0.3">
      <c r="A131929" s="18">
        <v>132264</v>
      </c>
      <c r="E131929" s="19">
        <v>6</v>
      </c>
      <c r="I131929" s="22">
        <v>2</v>
      </c>
    </row>
    <row r="131930" spans="1:9" x14ac:dyDescent="0.3">
      <c r="A131930" s="18">
        <v>132265</v>
      </c>
      <c r="E131930" s="19">
        <v>4.75</v>
      </c>
      <c r="I131930" s="21">
        <v>1</v>
      </c>
    </row>
    <row r="131931" spans="1:9" x14ac:dyDescent="0.3">
      <c r="A131931" s="18">
        <v>132266</v>
      </c>
      <c r="E131931" s="19">
        <v>3.75</v>
      </c>
      <c r="I131931" s="22">
        <v>1</v>
      </c>
    </row>
    <row r="131932" spans="1:9" x14ac:dyDescent="0.3">
      <c r="A131932" s="18">
        <v>132267</v>
      </c>
      <c r="E131932" s="19">
        <v>5</v>
      </c>
      <c r="I131932" s="21">
        <v>2</v>
      </c>
    </row>
    <row r="131933" spans="1:9" x14ac:dyDescent="0.3">
      <c r="A131933" s="18">
        <v>132268</v>
      </c>
      <c r="E131933" s="19">
        <v>4.5</v>
      </c>
      <c r="I131933" s="22">
        <v>1</v>
      </c>
    </row>
    <row r="131934" spans="1:9" x14ac:dyDescent="0.3">
      <c r="A131934" s="18">
        <v>132269</v>
      </c>
      <c r="E131934" s="19">
        <v>3</v>
      </c>
      <c r="I131934" s="21">
        <v>1</v>
      </c>
    </row>
    <row r="131935" spans="1:9" x14ac:dyDescent="0.3">
      <c r="A131935" s="18">
        <v>132270</v>
      </c>
      <c r="E131935" s="19">
        <v>3.25</v>
      </c>
      <c r="I131935" s="22">
        <v>1</v>
      </c>
    </row>
    <row r="131936" spans="1:9" x14ac:dyDescent="0.3">
      <c r="A131936" s="18">
        <v>132271</v>
      </c>
      <c r="E131936" s="19">
        <v>7.5</v>
      </c>
      <c r="I131936" s="21">
        <v>2</v>
      </c>
    </row>
    <row r="131937" spans="1:9" x14ac:dyDescent="0.3">
      <c r="A131937" s="18">
        <v>132272</v>
      </c>
      <c r="E131937" s="19">
        <v>3.75</v>
      </c>
      <c r="I131937" s="22">
        <v>1</v>
      </c>
    </row>
    <row r="131938" spans="1:9" x14ac:dyDescent="0.3">
      <c r="A131938" s="18">
        <v>132273</v>
      </c>
      <c r="E131938" s="19">
        <v>5</v>
      </c>
      <c r="I131938" s="21">
        <v>2</v>
      </c>
    </row>
    <row r="131939" spans="1:9" x14ac:dyDescent="0.3">
      <c r="A131939" s="18">
        <v>132274</v>
      </c>
      <c r="E131939" s="19">
        <v>2.1</v>
      </c>
      <c r="I131939" s="22">
        <v>1</v>
      </c>
    </row>
    <row r="131940" spans="1:9" x14ac:dyDescent="0.3">
      <c r="A131940" s="18">
        <v>132275</v>
      </c>
      <c r="E131940" s="19">
        <v>3.75</v>
      </c>
      <c r="I131940" s="21">
        <v>1</v>
      </c>
    </row>
    <row r="131941" spans="1:9" x14ac:dyDescent="0.3">
      <c r="A131941" s="18">
        <v>132276</v>
      </c>
      <c r="E131941" s="19">
        <v>3.25</v>
      </c>
      <c r="I131941" s="22">
        <v>1</v>
      </c>
    </row>
    <row r="131942" spans="1:9" x14ac:dyDescent="0.3">
      <c r="A131942" s="18">
        <v>132277</v>
      </c>
      <c r="E131942" s="19">
        <v>6</v>
      </c>
      <c r="I131942" s="21">
        <v>2</v>
      </c>
    </row>
    <row r="131943" spans="1:9" x14ac:dyDescent="0.3">
      <c r="A131943" s="18">
        <v>132278</v>
      </c>
      <c r="E131943" s="19">
        <v>3.75</v>
      </c>
      <c r="I131943" s="22">
        <v>1</v>
      </c>
    </row>
    <row r="131944" spans="1:9" x14ac:dyDescent="0.3">
      <c r="A131944" s="18">
        <v>132279</v>
      </c>
      <c r="E131944" s="19">
        <v>3</v>
      </c>
      <c r="I131944" s="21">
        <v>1</v>
      </c>
    </row>
    <row r="131945" spans="1:9" x14ac:dyDescent="0.3">
      <c r="A131945" s="18">
        <v>132280</v>
      </c>
      <c r="E131945" s="19">
        <v>5</v>
      </c>
      <c r="I131945" s="22">
        <v>2</v>
      </c>
    </row>
    <row r="131946" spans="1:9" x14ac:dyDescent="0.3">
      <c r="A131946" s="18">
        <v>132281</v>
      </c>
      <c r="E131946" s="19">
        <v>5</v>
      </c>
      <c r="I131946" s="21">
        <v>2</v>
      </c>
    </row>
    <row r="131947" spans="1:9" x14ac:dyDescent="0.3">
      <c r="A131947" s="18">
        <v>132282</v>
      </c>
      <c r="E131947" s="19">
        <v>7</v>
      </c>
      <c r="I131947" s="22">
        <v>2</v>
      </c>
    </row>
    <row r="131948" spans="1:9" x14ac:dyDescent="0.3">
      <c r="A131948" s="18">
        <v>132283</v>
      </c>
      <c r="E131948" s="19">
        <v>2.5</v>
      </c>
      <c r="I131948" s="21">
        <v>1</v>
      </c>
    </row>
    <row r="131949" spans="1:9" x14ac:dyDescent="0.3">
      <c r="A131949" s="18">
        <v>132284</v>
      </c>
      <c r="E131949" s="19">
        <v>2.5</v>
      </c>
      <c r="I131949" s="22">
        <v>1</v>
      </c>
    </row>
    <row r="131950" spans="1:9" x14ac:dyDescent="0.3">
      <c r="A131950" s="18">
        <v>132285</v>
      </c>
      <c r="E131950" s="19">
        <v>6</v>
      </c>
      <c r="I131950" s="21">
        <v>2</v>
      </c>
    </row>
    <row r="131951" spans="1:9" x14ac:dyDescent="0.3">
      <c r="A131951" s="18">
        <v>132286</v>
      </c>
      <c r="E131951" s="19">
        <v>4.5</v>
      </c>
      <c r="I131951" s="22">
        <v>1</v>
      </c>
    </row>
    <row r="131952" spans="1:9" x14ac:dyDescent="0.3">
      <c r="A131952" s="18">
        <v>132287</v>
      </c>
      <c r="E131952" s="19">
        <v>3.1</v>
      </c>
      <c r="I131952" s="21">
        <v>1</v>
      </c>
    </row>
    <row r="131953" spans="1:9" x14ac:dyDescent="0.3">
      <c r="A131953" s="18">
        <v>132288</v>
      </c>
      <c r="E131953" s="19">
        <v>3.1</v>
      </c>
      <c r="I131953" s="22">
        <v>1</v>
      </c>
    </row>
    <row r="131954" spans="1:9" x14ac:dyDescent="0.3">
      <c r="A131954" s="18">
        <v>132289</v>
      </c>
      <c r="E131954" s="19">
        <v>2.4500000000000002</v>
      </c>
      <c r="I131954" s="21">
        <v>1</v>
      </c>
    </row>
    <row r="131955" spans="1:9" x14ac:dyDescent="0.3">
      <c r="A131955" s="18">
        <v>132290</v>
      </c>
      <c r="E131955" s="19">
        <v>4.5</v>
      </c>
      <c r="I131955" s="22">
        <v>1</v>
      </c>
    </row>
    <row r="131956" spans="1:9" x14ac:dyDescent="0.3">
      <c r="A131956" s="18">
        <v>132291</v>
      </c>
      <c r="E131956" s="19">
        <v>5</v>
      </c>
      <c r="I131956" s="21">
        <v>2</v>
      </c>
    </row>
    <row r="131957" spans="1:9" x14ac:dyDescent="0.3">
      <c r="A131957" s="18">
        <v>132292</v>
      </c>
      <c r="E131957" s="19">
        <v>4.5</v>
      </c>
      <c r="I131957" s="22">
        <v>1</v>
      </c>
    </row>
    <row r="131958" spans="1:9" x14ac:dyDescent="0.3">
      <c r="A131958" s="18">
        <v>132293</v>
      </c>
      <c r="E131958" s="19">
        <v>2.2000000000000002</v>
      </c>
      <c r="I131958" s="21">
        <v>1</v>
      </c>
    </row>
    <row r="131959" spans="1:9" x14ac:dyDescent="0.3">
      <c r="A131959" s="18">
        <v>132294</v>
      </c>
      <c r="E131959" s="19">
        <v>3.75</v>
      </c>
      <c r="I131959" s="22">
        <v>1</v>
      </c>
    </row>
    <row r="131960" spans="1:9" x14ac:dyDescent="0.3">
      <c r="A131960" s="18">
        <v>132295</v>
      </c>
      <c r="E131960" s="19">
        <v>3.75</v>
      </c>
      <c r="I131960" s="21">
        <v>1</v>
      </c>
    </row>
    <row r="131961" spans="1:9" x14ac:dyDescent="0.3">
      <c r="A131961" s="18">
        <v>132296</v>
      </c>
      <c r="E131961" s="19">
        <v>3.5</v>
      </c>
      <c r="I131961" s="22">
        <v>1</v>
      </c>
    </row>
    <row r="131962" spans="1:9" x14ac:dyDescent="0.3">
      <c r="A131962" s="18">
        <v>132297</v>
      </c>
      <c r="E131962" s="19">
        <v>3.1</v>
      </c>
      <c r="I131962" s="21">
        <v>1</v>
      </c>
    </row>
    <row r="131963" spans="1:9" x14ac:dyDescent="0.3">
      <c r="A131963" s="18">
        <v>132298</v>
      </c>
      <c r="E131963" s="19">
        <v>3</v>
      </c>
      <c r="I131963" s="22">
        <v>1</v>
      </c>
    </row>
    <row r="131964" spans="1:9" x14ac:dyDescent="0.3">
      <c r="A131964" s="18">
        <v>132299</v>
      </c>
      <c r="E131964" s="19">
        <v>3</v>
      </c>
      <c r="I131964" s="21">
        <v>1</v>
      </c>
    </row>
    <row r="131965" spans="1:9" x14ac:dyDescent="0.3">
      <c r="A131965" s="18">
        <v>132300</v>
      </c>
      <c r="E131965" s="19">
        <v>4</v>
      </c>
      <c r="I131965" s="22">
        <v>1</v>
      </c>
    </row>
    <row r="131966" spans="1:9" x14ac:dyDescent="0.3">
      <c r="A131966" s="18">
        <v>132301</v>
      </c>
      <c r="E131966" s="19">
        <v>3.75</v>
      </c>
      <c r="I131966" s="21">
        <v>1</v>
      </c>
    </row>
    <row r="131967" spans="1:9" x14ac:dyDescent="0.3">
      <c r="A131967" s="18">
        <v>132302</v>
      </c>
      <c r="E131967" s="19">
        <v>4.4000000000000004</v>
      </c>
      <c r="I131967" s="22">
        <v>2</v>
      </c>
    </row>
    <row r="131968" spans="1:9" x14ac:dyDescent="0.3">
      <c r="A131968" s="18">
        <v>132303</v>
      </c>
      <c r="E131968" s="19">
        <v>2.5</v>
      </c>
      <c r="I131968" s="21">
        <v>1</v>
      </c>
    </row>
    <row r="131969" spans="1:9" x14ac:dyDescent="0.3">
      <c r="A131969" s="18">
        <v>132304</v>
      </c>
      <c r="E131969" s="19">
        <v>5</v>
      </c>
      <c r="I131969" s="22">
        <v>2</v>
      </c>
    </row>
    <row r="131970" spans="1:9" x14ac:dyDescent="0.3">
      <c r="A131970" s="18">
        <v>132305</v>
      </c>
      <c r="E131970" s="19">
        <v>2.5</v>
      </c>
      <c r="I131970" s="21">
        <v>1</v>
      </c>
    </row>
    <row r="131971" spans="1:9" x14ac:dyDescent="0.3">
      <c r="A131971" s="18">
        <v>132306</v>
      </c>
      <c r="E131971" s="19">
        <v>2.5</v>
      </c>
      <c r="I131971" s="22">
        <v>1</v>
      </c>
    </row>
    <row r="131972" spans="1:9" x14ac:dyDescent="0.3">
      <c r="A131972" s="18">
        <v>132307</v>
      </c>
      <c r="E131972" s="19">
        <v>4.5</v>
      </c>
      <c r="I131972" s="21">
        <v>1</v>
      </c>
    </row>
    <row r="131973" spans="1:9" x14ac:dyDescent="0.3">
      <c r="A131973" s="18">
        <v>132308</v>
      </c>
      <c r="E131973" s="19">
        <v>3.25</v>
      </c>
      <c r="I131973" s="22">
        <v>1</v>
      </c>
    </row>
    <row r="131974" spans="1:9" x14ac:dyDescent="0.3">
      <c r="A131974" s="18">
        <v>132309</v>
      </c>
      <c r="E131974" s="19">
        <v>2.5499999999999998</v>
      </c>
      <c r="I131974" s="21">
        <v>1</v>
      </c>
    </row>
    <row r="131975" spans="1:9" x14ac:dyDescent="0.3">
      <c r="A131975" s="18">
        <v>132310</v>
      </c>
      <c r="E131975" s="19">
        <v>45</v>
      </c>
      <c r="I131975" s="22">
        <v>1</v>
      </c>
    </row>
    <row r="131976" spans="1:9" x14ac:dyDescent="0.3">
      <c r="A131976" s="18">
        <v>132311</v>
      </c>
      <c r="E131976" s="19">
        <v>3</v>
      </c>
      <c r="I131976" s="21">
        <v>1</v>
      </c>
    </row>
    <row r="131977" spans="1:9" x14ac:dyDescent="0.3">
      <c r="A131977" s="18">
        <v>132312</v>
      </c>
      <c r="E131977" s="19">
        <v>2.1</v>
      </c>
      <c r="I131977" s="22">
        <v>1</v>
      </c>
    </row>
    <row r="131978" spans="1:9" x14ac:dyDescent="0.3">
      <c r="A131978" s="18">
        <v>132313</v>
      </c>
      <c r="E131978" s="19">
        <v>3.25</v>
      </c>
      <c r="I131978" s="21">
        <v>1</v>
      </c>
    </row>
    <row r="131979" spans="1:9" x14ac:dyDescent="0.3">
      <c r="A131979" s="18">
        <v>132314</v>
      </c>
      <c r="E131979" s="19">
        <v>3</v>
      </c>
      <c r="I131979" s="22">
        <v>1</v>
      </c>
    </row>
    <row r="131980" spans="1:9" x14ac:dyDescent="0.3">
      <c r="A131980" s="18">
        <v>132315</v>
      </c>
      <c r="E131980" s="19">
        <v>2</v>
      </c>
      <c r="I131980" s="21">
        <v>1</v>
      </c>
    </row>
    <row r="131981" spans="1:9" x14ac:dyDescent="0.3">
      <c r="A131981" s="18">
        <v>132316</v>
      </c>
      <c r="E131981" s="19">
        <v>7</v>
      </c>
      <c r="I131981" s="22">
        <v>2</v>
      </c>
    </row>
    <row r="131982" spans="1:9" x14ac:dyDescent="0.3">
      <c r="A131982" s="18">
        <v>132317</v>
      </c>
      <c r="E131982" s="19">
        <v>3.5</v>
      </c>
      <c r="I131982" s="21">
        <v>1</v>
      </c>
    </row>
    <row r="131983" spans="1:9" x14ac:dyDescent="0.3">
      <c r="A131983" s="18">
        <v>132318</v>
      </c>
      <c r="E131983" s="19">
        <v>2.5</v>
      </c>
      <c r="I131983" s="22">
        <v>1</v>
      </c>
    </row>
    <row r="131984" spans="1:9" x14ac:dyDescent="0.3">
      <c r="A131984" s="18">
        <v>132319</v>
      </c>
      <c r="E131984" s="19">
        <v>7.5</v>
      </c>
      <c r="I131984" s="21">
        <v>2</v>
      </c>
    </row>
    <row r="131985" spans="1:9" x14ac:dyDescent="0.3">
      <c r="A131985" s="18">
        <v>132320</v>
      </c>
      <c r="E131985" s="19">
        <v>6</v>
      </c>
      <c r="I131985" s="22">
        <v>2</v>
      </c>
    </row>
    <row r="131986" spans="1:9" x14ac:dyDescent="0.3">
      <c r="A131986" s="18">
        <v>132321</v>
      </c>
      <c r="E131986" s="19">
        <v>8.5</v>
      </c>
      <c r="I131986" s="21">
        <v>2</v>
      </c>
    </row>
    <row r="131987" spans="1:9" x14ac:dyDescent="0.3">
      <c r="A131987" s="18">
        <v>132322</v>
      </c>
      <c r="E131987" s="19">
        <v>1.6</v>
      </c>
      <c r="I131987" s="22">
        <v>2</v>
      </c>
    </row>
    <row r="131988" spans="1:9" x14ac:dyDescent="0.3">
      <c r="A131988" s="18">
        <v>132323</v>
      </c>
      <c r="E131988" s="19">
        <v>3.75</v>
      </c>
      <c r="I131988" s="21">
        <v>1</v>
      </c>
    </row>
    <row r="131989" spans="1:9" x14ac:dyDescent="0.3">
      <c r="A131989" s="18">
        <v>132324</v>
      </c>
      <c r="E131989" s="19">
        <v>3</v>
      </c>
      <c r="I131989" s="22">
        <v>1</v>
      </c>
    </row>
    <row r="131990" spans="1:9" x14ac:dyDescent="0.3">
      <c r="A131990" s="18">
        <v>132325</v>
      </c>
      <c r="E131990" s="19">
        <v>0.8</v>
      </c>
      <c r="I131990" s="21">
        <v>1</v>
      </c>
    </row>
    <row r="131991" spans="1:9" x14ac:dyDescent="0.3">
      <c r="A131991" s="18">
        <v>132326</v>
      </c>
      <c r="E131991" s="19">
        <v>2.5</v>
      </c>
      <c r="I131991" s="22">
        <v>1</v>
      </c>
    </row>
    <row r="131992" spans="1:9" x14ac:dyDescent="0.3">
      <c r="A131992" s="18">
        <v>132327</v>
      </c>
      <c r="E131992" s="19">
        <v>6</v>
      </c>
      <c r="I131992" s="21">
        <v>2</v>
      </c>
    </row>
    <row r="131993" spans="1:9" x14ac:dyDescent="0.3">
      <c r="A131993" s="18">
        <v>132328</v>
      </c>
      <c r="E131993" s="19">
        <v>1.6</v>
      </c>
      <c r="I131993" s="22">
        <v>2</v>
      </c>
    </row>
    <row r="131994" spans="1:9" x14ac:dyDescent="0.3">
      <c r="A131994" s="18">
        <v>132329</v>
      </c>
      <c r="E131994" s="19">
        <v>3</v>
      </c>
      <c r="I131994" s="21">
        <v>1</v>
      </c>
    </row>
    <row r="131995" spans="1:9" x14ac:dyDescent="0.3">
      <c r="A131995" s="18">
        <v>132330</v>
      </c>
      <c r="E131995" s="19">
        <v>7.5</v>
      </c>
      <c r="I131995" s="22">
        <v>2</v>
      </c>
    </row>
    <row r="131996" spans="1:9" x14ac:dyDescent="0.3">
      <c r="A131996" s="18">
        <v>132331</v>
      </c>
      <c r="E131996" s="19">
        <v>0.8</v>
      </c>
      <c r="I131996" s="21">
        <v>1</v>
      </c>
    </row>
    <row r="131997" spans="1:9" x14ac:dyDescent="0.3">
      <c r="A131997" s="18">
        <v>132332</v>
      </c>
      <c r="E131997" s="19">
        <v>9.25</v>
      </c>
      <c r="I131997" s="22">
        <v>1</v>
      </c>
    </row>
    <row r="131998" spans="1:9" x14ac:dyDescent="0.3">
      <c r="A131998" s="18">
        <v>132333</v>
      </c>
      <c r="E131998" s="19">
        <v>8.5</v>
      </c>
      <c r="I131998" s="21">
        <v>2</v>
      </c>
    </row>
    <row r="131999" spans="1:9" x14ac:dyDescent="0.3">
      <c r="A131999" s="18">
        <v>132334</v>
      </c>
      <c r="E131999" s="19">
        <v>5.0999999999999996</v>
      </c>
      <c r="I131999" s="22">
        <v>2</v>
      </c>
    </row>
    <row r="132000" spans="1:9" x14ac:dyDescent="0.3">
      <c r="A132000" s="18">
        <v>132335</v>
      </c>
      <c r="E132000" s="19">
        <v>3.25</v>
      </c>
      <c r="I132000" s="21">
        <v>1</v>
      </c>
    </row>
    <row r="132001" spans="1:9" x14ac:dyDescent="0.3">
      <c r="A132001" s="18">
        <v>132336</v>
      </c>
      <c r="E132001" s="19">
        <v>3.1</v>
      </c>
      <c r="I132001" s="22">
        <v>1</v>
      </c>
    </row>
    <row r="132002" spans="1:9" x14ac:dyDescent="0.3">
      <c r="A132002" s="18">
        <v>132337</v>
      </c>
      <c r="E132002" s="19">
        <v>4.5</v>
      </c>
      <c r="I132002" s="21">
        <v>1</v>
      </c>
    </row>
    <row r="132003" spans="1:9" x14ac:dyDescent="0.3">
      <c r="A132003" s="18">
        <v>132338</v>
      </c>
      <c r="E132003" s="19">
        <v>45</v>
      </c>
      <c r="I132003" s="22">
        <v>1</v>
      </c>
    </row>
    <row r="132004" spans="1:9" x14ac:dyDescent="0.3">
      <c r="A132004" s="18">
        <v>132339</v>
      </c>
      <c r="E132004" s="19">
        <v>6</v>
      </c>
      <c r="I132004" s="21">
        <v>2</v>
      </c>
    </row>
    <row r="132005" spans="1:9" x14ac:dyDescent="0.3">
      <c r="A132005" s="18">
        <v>132340</v>
      </c>
      <c r="E132005" s="19">
        <v>4.5</v>
      </c>
      <c r="I132005" s="22">
        <v>1</v>
      </c>
    </row>
    <row r="132006" spans="1:9" x14ac:dyDescent="0.3">
      <c r="A132006" s="18">
        <v>132341</v>
      </c>
      <c r="E132006" s="19">
        <v>3.25</v>
      </c>
      <c r="I132006" s="21">
        <v>1</v>
      </c>
    </row>
    <row r="132007" spans="1:9" x14ac:dyDescent="0.3">
      <c r="A132007" s="18">
        <v>132342</v>
      </c>
      <c r="E132007" s="19">
        <v>7.5</v>
      </c>
      <c r="I132007" s="22">
        <v>2</v>
      </c>
    </row>
    <row r="132008" spans="1:9" x14ac:dyDescent="0.3">
      <c r="A132008" s="18">
        <v>132343</v>
      </c>
      <c r="E132008" s="19">
        <v>3.75</v>
      </c>
      <c r="I132008" s="21">
        <v>1</v>
      </c>
    </row>
    <row r="132009" spans="1:9" x14ac:dyDescent="0.3">
      <c r="A132009" s="18">
        <v>132344</v>
      </c>
      <c r="E132009" s="19">
        <v>9</v>
      </c>
      <c r="I132009" s="22">
        <v>2</v>
      </c>
    </row>
    <row r="132010" spans="1:9" x14ac:dyDescent="0.3">
      <c r="A132010" s="18">
        <v>132345</v>
      </c>
      <c r="E132010" s="19">
        <v>4.4000000000000004</v>
      </c>
      <c r="I132010" s="21">
        <v>2</v>
      </c>
    </row>
    <row r="132011" spans="1:9" x14ac:dyDescent="0.3">
      <c r="A132011" s="18">
        <v>132346</v>
      </c>
      <c r="E132011" s="19">
        <v>2.2000000000000002</v>
      </c>
      <c r="I132011" s="22">
        <v>1</v>
      </c>
    </row>
    <row r="132012" spans="1:9" x14ac:dyDescent="0.3">
      <c r="A132012" s="18">
        <v>132347</v>
      </c>
      <c r="E132012" s="19">
        <v>2.5</v>
      </c>
      <c r="I132012" s="21">
        <v>1</v>
      </c>
    </row>
    <row r="132013" spans="1:9" x14ac:dyDescent="0.3">
      <c r="A132013" s="18">
        <v>132348</v>
      </c>
      <c r="E132013" s="19">
        <v>3.5</v>
      </c>
      <c r="I132013" s="22">
        <v>1</v>
      </c>
    </row>
    <row r="132014" spans="1:9" x14ac:dyDescent="0.3">
      <c r="A132014" s="18">
        <v>132349</v>
      </c>
      <c r="E132014" s="19">
        <v>7</v>
      </c>
      <c r="I132014" s="21">
        <v>2</v>
      </c>
    </row>
    <row r="132015" spans="1:9" x14ac:dyDescent="0.3">
      <c r="A132015" s="18">
        <v>132350</v>
      </c>
      <c r="E132015" s="19">
        <v>20.45</v>
      </c>
      <c r="I132015" s="22">
        <v>1</v>
      </c>
    </row>
    <row r="132016" spans="1:9" x14ac:dyDescent="0.3">
      <c r="A132016" s="18">
        <v>132351</v>
      </c>
      <c r="E132016" s="19">
        <v>5</v>
      </c>
      <c r="I132016" s="21">
        <v>2</v>
      </c>
    </row>
    <row r="132017" spans="1:9" x14ac:dyDescent="0.3">
      <c r="A132017" s="18">
        <v>132352</v>
      </c>
      <c r="E132017" s="19">
        <v>3.25</v>
      </c>
      <c r="I132017" s="22">
        <v>1</v>
      </c>
    </row>
    <row r="132018" spans="1:9" x14ac:dyDescent="0.3">
      <c r="A132018" s="18">
        <v>132353</v>
      </c>
      <c r="E132018" s="19">
        <v>6</v>
      </c>
      <c r="I132018" s="21">
        <v>2</v>
      </c>
    </row>
    <row r="132019" spans="1:9" x14ac:dyDescent="0.3">
      <c r="A132019" s="18">
        <v>132354</v>
      </c>
      <c r="E132019" s="19">
        <v>5</v>
      </c>
      <c r="I132019" s="22">
        <v>2</v>
      </c>
    </row>
    <row r="132020" spans="1:9" x14ac:dyDescent="0.3">
      <c r="A132020" s="18">
        <v>132355</v>
      </c>
      <c r="E132020" s="19">
        <v>6</v>
      </c>
      <c r="I132020" s="21">
        <v>2</v>
      </c>
    </row>
    <row r="132021" spans="1:9" x14ac:dyDescent="0.3">
      <c r="A132021" s="18">
        <v>132356</v>
      </c>
      <c r="E132021" s="19">
        <v>2.5</v>
      </c>
      <c r="I132021" s="22">
        <v>1</v>
      </c>
    </row>
    <row r="132022" spans="1:9" x14ac:dyDescent="0.3">
      <c r="A132022" s="18">
        <v>132357</v>
      </c>
      <c r="E132022" s="19">
        <v>3.75</v>
      </c>
      <c r="I132022" s="21">
        <v>1</v>
      </c>
    </row>
    <row r="132023" spans="1:9" x14ac:dyDescent="0.3">
      <c r="A132023" s="18">
        <v>132358</v>
      </c>
      <c r="E132023" s="19">
        <v>1.6</v>
      </c>
      <c r="I132023" s="22">
        <v>2</v>
      </c>
    </row>
    <row r="132024" spans="1:9" x14ac:dyDescent="0.3">
      <c r="A132024" s="18">
        <v>132359</v>
      </c>
      <c r="E132024" s="19">
        <v>3.5</v>
      </c>
      <c r="I132024" s="21">
        <v>1</v>
      </c>
    </row>
    <row r="132025" spans="1:9" x14ac:dyDescent="0.3">
      <c r="A132025" s="18">
        <v>132360</v>
      </c>
      <c r="E132025" s="19">
        <v>6</v>
      </c>
      <c r="I132025" s="22">
        <v>2</v>
      </c>
    </row>
    <row r="132026" spans="1:9" x14ac:dyDescent="0.3">
      <c r="A132026" s="18">
        <v>132361</v>
      </c>
      <c r="E132026" s="19">
        <v>3</v>
      </c>
      <c r="I132026" s="21">
        <v>1</v>
      </c>
    </row>
    <row r="132027" spans="1:9" x14ac:dyDescent="0.3">
      <c r="A132027" s="18">
        <v>132362</v>
      </c>
      <c r="E132027" s="19">
        <v>4.5</v>
      </c>
      <c r="I132027" s="22">
        <v>1</v>
      </c>
    </row>
    <row r="132028" spans="1:9" x14ac:dyDescent="0.3">
      <c r="A132028" s="18">
        <v>132363</v>
      </c>
      <c r="E132028" s="19">
        <v>7.5</v>
      </c>
      <c r="I132028" s="21">
        <v>2</v>
      </c>
    </row>
    <row r="132029" spans="1:9" x14ac:dyDescent="0.3">
      <c r="A132029" s="18">
        <v>132364</v>
      </c>
      <c r="E132029" s="19">
        <v>4</v>
      </c>
      <c r="I132029" s="22">
        <v>1</v>
      </c>
    </row>
    <row r="132030" spans="1:9" x14ac:dyDescent="0.3">
      <c r="A132030" s="18">
        <v>132365</v>
      </c>
      <c r="E132030" s="19">
        <v>4.25</v>
      </c>
      <c r="I132030" s="21">
        <v>1</v>
      </c>
    </row>
    <row r="132031" spans="1:9" x14ac:dyDescent="0.3">
      <c r="A132031" s="18">
        <v>132366</v>
      </c>
      <c r="E132031" s="19">
        <v>0.8</v>
      </c>
      <c r="I132031" s="22">
        <v>1</v>
      </c>
    </row>
    <row r="132032" spans="1:9" x14ac:dyDescent="0.3">
      <c r="A132032" s="18">
        <v>132367</v>
      </c>
      <c r="E132032" s="19">
        <v>7.5</v>
      </c>
      <c r="I132032" s="21">
        <v>2</v>
      </c>
    </row>
    <row r="132033" spans="1:9" x14ac:dyDescent="0.3">
      <c r="A132033" s="18">
        <v>132368</v>
      </c>
      <c r="E132033" s="19">
        <v>4.25</v>
      </c>
      <c r="I132033" s="22">
        <v>1</v>
      </c>
    </row>
    <row r="132034" spans="1:9" x14ac:dyDescent="0.3">
      <c r="A132034" s="18">
        <v>132369</v>
      </c>
      <c r="E132034" s="19">
        <v>0.8</v>
      </c>
      <c r="I132034" s="21">
        <v>1</v>
      </c>
    </row>
    <row r="132035" spans="1:9" x14ac:dyDescent="0.3">
      <c r="A132035" s="18">
        <v>132370</v>
      </c>
      <c r="E132035" s="19">
        <v>9</v>
      </c>
      <c r="I132035" s="22">
        <v>2</v>
      </c>
    </row>
    <row r="132036" spans="1:9" x14ac:dyDescent="0.3">
      <c r="A132036" s="18">
        <v>132371</v>
      </c>
      <c r="E132036" s="19">
        <v>5</v>
      </c>
      <c r="I132036" s="21">
        <v>2</v>
      </c>
    </row>
    <row r="132037" spans="1:9" x14ac:dyDescent="0.3">
      <c r="A132037" s="18">
        <v>132372</v>
      </c>
      <c r="E132037" s="19">
        <v>8</v>
      </c>
      <c r="I132037" s="22">
        <v>2</v>
      </c>
    </row>
    <row r="132038" spans="1:9" x14ac:dyDescent="0.3">
      <c r="A132038" s="18">
        <v>132373</v>
      </c>
      <c r="E132038" s="19">
        <v>2.5499999999999998</v>
      </c>
      <c r="I132038" s="21">
        <v>1</v>
      </c>
    </row>
    <row r="132039" spans="1:9" x14ac:dyDescent="0.3">
      <c r="A132039" s="18">
        <v>132374</v>
      </c>
      <c r="E132039" s="19">
        <v>7.5</v>
      </c>
      <c r="I132039" s="22">
        <v>2</v>
      </c>
    </row>
    <row r="132040" spans="1:9" x14ac:dyDescent="0.3">
      <c r="A132040" s="18">
        <v>132375</v>
      </c>
      <c r="E132040" s="19">
        <v>0.8</v>
      </c>
      <c r="I132040" s="21">
        <v>1</v>
      </c>
    </row>
    <row r="132041" spans="1:9" x14ac:dyDescent="0.3">
      <c r="A132041" s="18">
        <v>132376</v>
      </c>
      <c r="E132041" s="19">
        <v>7.5</v>
      </c>
      <c r="I132041" s="22">
        <v>2</v>
      </c>
    </row>
    <row r="132042" spans="1:9" x14ac:dyDescent="0.3">
      <c r="A132042" s="18">
        <v>132377</v>
      </c>
      <c r="E132042" s="19">
        <v>2.5</v>
      </c>
      <c r="I132042" s="21">
        <v>1</v>
      </c>
    </row>
    <row r="132043" spans="1:9" x14ac:dyDescent="0.3">
      <c r="A132043" s="18">
        <v>132378</v>
      </c>
      <c r="E132043" s="19">
        <v>2</v>
      </c>
      <c r="I132043" s="22">
        <v>1</v>
      </c>
    </row>
    <row r="132044" spans="1:9" x14ac:dyDescent="0.3">
      <c r="A132044" s="18">
        <v>132379</v>
      </c>
      <c r="E132044" s="19">
        <v>4</v>
      </c>
      <c r="I132044" s="21">
        <v>1</v>
      </c>
    </row>
    <row r="132045" spans="1:9" x14ac:dyDescent="0.3">
      <c r="A132045" s="18">
        <v>132380</v>
      </c>
      <c r="E132045" s="19">
        <v>7.5</v>
      </c>
      <c r="I132045" s="22">
        <v>2</v>
      </c>
    </row>
    <row r="132046" spans="1:9" x14ac:dyDescent="0.3">
      <c r="A132046" s="18">
        <v>132381</v>
      </c>
      <c r="E132046" s="19">
        <v>1.6</v>
      </c>
      <c r="I132046" s="21">
        <v>2</v>
      </c>
    </row>
    <row r="132047" spans="1:9" x14ac:dyDescent="0.3">
      <c r="A132047" s="18">
        <v>132382</v>
      </c>
      <c r="E132047" s="19">
        <v>15</v>
      </c>
      <c r="I132047" s="22">
        <v>1</v>
      </c>
    </row>
    <row r="132048" spans="1:9" x14ac:dyDescent="0.3">
      <c r="A132048" s="18">
        <v>132383</v>
      </c>
      <c r="E132048" s="19">
        <v>3.75</v>
      </c>
      <c r="I132048" s="21">
        <v>1</v>
      </c>
    </row>
    <row r="132049" spans="1:9" x14ac:dyDescent="0.3">
      <c r="A132049" s="18">
        <v>132384</v>
      </c>
      <c r="E132049" s="19">
        <v>3.75</v>
      </c>
      <c r="I132049" s="22">
        <v>1</v>
      </c>
    </row>
    <row r="132050" spans="1:9" x14ac:dyDescent="0.3">
      <c r="A132050" s="18">
        <v>132385</v>
      </c>
      <c r="E132050" s="19">
        <v>3</v>
      </c>
      <c r="I132050" s="21">
        <v>1</v>
      </c>
    </row>
    <row r="132051" spans="1:9" x14ac:dyDescent="0.3">
      <c r="A132051" s="18">
        <v>132386</v>
      </c>
      <c r="E132051" s="19">
        <v>3.75</v>
      </c>
      <c r="I132051" s="22">
        <v>1</v>
      </c>
    </row>
    <row r="132052" spans="1:9" x14ac:dyDescent="0.3">
      <c r="A132052" s="18">
        <v>132387</v>
      </c>
      <c r="E132052" s="19">
        <v>4.4000000000000004</v>
      </c>
      <c r="I132052" s="21">
        <v>2</v>
      </c>
    </row>
    <row r="132053" spans="1:9" x14ac:dyDescent="0.3">
      <c r="A132053" s="18">
        <v>132388</v>
      </c>
      <c r="E132053" s="19">
        <v>6</v>
      </c>
      <c r="I132053" s="22">
        <v>2</v>
      </c>
    </row>
    <row r="132054" spans="1:9" x14ac:dyDescent="0.3">
      <c r="A132054" s="18">
        <v>132389</v>
      </c>
      <c r="E132054" s="19">
        <v>2.5</v>
      </c>
      <c r="I132054" s="21">
        <v>1</v>
      </c>
    </row>
    <row r="132055" spans="1:9" x14ac:dyDescent="0.3">
      <c r="A132055" s="18">
        <v>132390</v>
      </c>
      <c r="E132055" s="19">
        <v>6</v>
      </c>
      <c r="I132055" s="22">
        <v>2</v>
      </c>
    </row>
    <row r="132056" spans="1:9" x14ac:dyDescent="0.3">
      <c r="A132056" s="18">
        <v>132391</v>
      </c>
      <c r="E132056" s="19">
        <v>2.5</v>
      </c>
      <c r="I132056" s="21">
        <v>1</v>
      </c>
    </row>
    <row r="132057" spans="1:9" x14ac:dyDescent="0.3">
      <c r="A132057" s="18">
        <v>132392</v>
      </c>
      <c r="E132057" s="19">
        <v>3</v>
      </c>
      <c r="I132057" s="22">
        <v>1</v>
      </c>
    </row>
    <row r="132058" spans="1:9" x14ac:dyDescent="0.3">
      <c r="A132058" s="18">
        <v>132393</v>
      </c>
      <c r="E132058" s="19">
        <v>2.5</v>
      </c>
      <c r="I132058" s="21">
        <v>1</v>
      </c>
    </row>
    <row r="132059" spans="1:9" x14ac:dyDescent="0.3">
      <c r="A132059" s="18">
        <v>132394</v>
      </c>
      <c r="E132059" s="19">
        <v>3</v>
      </c>
      <c r="I132059" s="22">
        <v>1</v>
      </c>
    </row>
    <row r="132060" spans="1:9" x14ac:dyDescent="0.3">
      <c r="A132060" s="18">
        <v>132395</v>
      </c>
      <c r="E132060" s="19">
        <v>1.6</v>
      </c>
      <c r="I132060" s="21">
        <v>2</v>
      </c>
    </row>
    <row r="132061" spans="1:9" x14ac:dyDescent="0.3">
      <c r="A132061" s="18">
        <v>132396</v>
      </c>
      <c r="E132061" s="19">
        <v>5</v>
      </c>
      <c r="I132061" s="22">
        <v>2</v>
      </c>
    </row>
    <row r="132062" spans="1:9" x14ac:dyDescent="0.3">
      <c r="A132062" s="18">
        <v>132397</v>
      </c>
      <c r="E132062" s="19">
        <v>5</v>
      </c>
      <c r="I132062" s="21">
        <v>2</v>
      </c>
    </row>
    <row r="132063" spans="1:9" x14ac:dyDescent="0.3">
      <c r="A132063" s="18">
        <v>132398</v>
      </c>
      <c r="E132063" s="19">
        <v>2.5</v>
      </c>
      <c r="I132063" s="22">
        <v>1</v>
      </c>
    </row>
    <row r="132064" spans="1:9" x14ac:dyDescent="0.3">
      <c r="A132064" s="18">
        <v>132399</v>
      </c>
      <c r="E132064" s="19">
        <v>3.5</v>
      </c>
      <c r="I132064" s="21">
        <v>1</v>
      </c>
    </row>
    <row r="132065" spans="1:9" x14ac:dyDescent="0.3">
      <c r="A132065" s="18">
        <v>132400</v>
      </c>
      <c r="E132065" s="19">
        <v>4.4000000000000004</v>
      </c>
      <c r="I132065" s="22">
        <v>2</v>
      </c>
    </row>
    <row r="132066" spans="1:9" x14ac:dyDescent="0.3">
      <c r="A132066" s="18">
        <v>132401</v>
      </c>
      <c r="E132066" s="19">
        <v>3.5</v>
      </c>
      <c r="I132066" s="21">
        <v>1</v>
      </c>
    </row>
    <row r="132067" spans="1:9" x14ac:dyDescent="0.3">
      <c r="A132067" s="18">
        <v>132402</v>
      </c>
      <c r="E132067" s="19">
        <v>3</v>
      </c>
      <c r="I132067" s="22">
        <v>1</v>
      </c>
    </row>
    <row r="132068" spans="1:9" x14ac:dyDescent="0.3">
      <c r="A132068" s="18">
        <v>132403</v>
      </c>
      <c r="E132068" s="19">
        <v>2.5</v>
      </c>
      <c r="I132068" s="21">
        <v>1</v>
      </c>
    </row>
    <row r="132069" spans="1:9" x14ac:dyDescent="0.3">
      <c r="A132069" s="18">
        <v>132404</v>
      </c>
      <c r="E132069" s="19">
        <v>3.75</v>
      </c>
      <c r="I132069" s="22">
        <v>1</v>
      </c>
    </row>
    <row r="132070" spans="1:9" x14ac:dyDescent="0.3">
      <c r="A132070" s="18">
        <v>132405</v>
      </c>
      <c r="E132070" s="19">
        <v>6</v>
      </c>
      <c r="I132070" s="21">
        <v>2</v>
      </c>
    </row>
    <row r="132071" spans="1:9" x14ac:dyDescent="0.3">
      <c r="A132071" s="18">
        <v>132406</v>
      </c>
      <c r="E132071" s="19">
        <v>3.25</v>
      </c>
      <c r="I132071" s="22">
        <v>1</v>
      </c>
    </row>
    <row r="132072" spans="1:9" x14ac:dyDescent="0.3">
      <c r="A132072" s="18">
        <v>132407</v>
      </c>
      <c r="E132072" s="19">
        <v>6</v>
      </c>
      <c r="I132072" s="21">
        <v>2</v>
      </c>
    </row>
    <row r="132073" spans="1:9" x14ac:dyDescent="0.3">
      <c r="A132073" s="18">
        <v>132408</v>
      </c>
      <c r="E132073" s="19">
        <v>3.75</v>
      </c>
      <c r="I132073" s="22">
        <v>1</v>
      </c>
    </row>
    <row r="132074" spans="1:9" x14ac:dyDescent="0.3">
      <c r="A132074" s="18">
        <v>132409</v>
      </c>
      <c r="E132074" s="19">
        <v>3.5</v>
      </c>
      <c r="I132074" s="21">
        <v>1</v>
      </c>
    </row>
    <row r="132075" spans="1:9" x14ac:dyDescent="0.3">
      <c r="A132075" s="18">
        <v>132410</v>
      </c>
      <c r="E132075" s="19">
        <v>4</v>
      </c>
      <c r="I132075" s="22">
        <v>2</v>
      </c>
    </row>
    <row r="132076" spans="1:9" x14ac:dyDescent="0.3">
      <c r="A132076" s="18">
        <v>132411</v>
      </c>
      <c r="E132076" s="19">
        <v>3.25</v>
      </c>
      <c r="I132076" s="21">
        <v>1</v>
      </c>
    </row>
    <row r="132077" spans="1:9" x14ac:dyDescent="0.3">
      <c r="A132077" s="18">
        <v>132412</v>
      </c>
      <c r="E132077" s="19">
        <v>3</v>
      </c>
      <c r="I132077" s="22">
        <v>1</v>
      </c>
    </row>
    <row r="132078" spans="1:9" x14ac:dyDescent="0.3">
      <c r="A132078" s="18">
        <v>132413</v>
      </c>
      <c r="E132078" s="19">
        <v>4.75</v>
      </c>
      <c r="I132078" s="21">
        <v>1</v>
      </c>
    </row>
    <row r="132079" spans="1:9" x14ac:dyDescent="0.3">
      <c r="A132079" s="18">
        <v>132414</v>
      </c>
      <c r="E132079" s="19">
        <v>5</v>
      </c>
      <c r="I132079" s="22">
        <v>2</v>
      </c>
    </row>
    <row r="132080" spans="1:9" x14ac:dyDescent="0.3">
      <c r="A132080" s="18">
        <v>132415</v>
      </c>
      <c r="E132080" s="19">
        <v>7.5</v>
      </c>
      <c r="I132080" s="21">
        <v>2</v>
      </c>
    </row>
    <row r="132081" spans="1:9" x14ac:dyDescent="0.3">
      <c r="A132081" s="18">
        <v>132416</v>
      </c>
      <c r="E132081" s="19">
        <v>0.8</v>
      </c>
      <c r="I132081" s="22">
        <v>1</v>
      </c>
    </row>
    <row r="132082" spans="1:9" x14ac:dyDescent="0.3">
      <c r="A132082" s="18">
        <v>132417</v>
      </c>
      <c r="E132082" s="19">
        <v>3.25</v>
      </c>
      <c r="I132082" s="21">
        <v>1</v>
      </c>
    </row>
    <row r="132083" spans="1:9" x14ac:dyDescent="0.3">
      <c r="A132083" s="18">
        <v>132418</v>
      </c>
      <c r="E132083" s="19">
        <v>3</v>
      </c>
      <c r="I132083" s="22">
        <v>1</v>
      </c>
    </row>
    <row r="132084" spans="1:9" x14ac:dyDescent="0.3">
      <c r="A132084" s="18">
        <v>132419</v>
      </c>
      <c r="E132084" s="19">
        <v>2.1</v>
      </c>
      <c r="I132084" s="21">
        <v>1</v>
      </c>
    </row>
    <row r="132085" spans="1:9" x14ac:dyDescent="0.3">
      <c r="A132085" s="18">
        <v>132420</v>
      </c>
      <c r="E132085" s="19">
        <v>3.25</v>
      </c>
      <c r="I132085" s="22">
        <v>1</v>
      </c>
    </row>
    <row r="132086" spans="1:9" x14ac:dyDescent="0.3">
      <c r="A132086" s="18">
        <v>132421</v>
      </c>
      <c r="E132086" s="19">
        <v>8</v>
      </c>
      <c r="I132086" s="21">
        <v>2</v>
      </c>
    </row>
    <row r="132087" spans="1:9" x14ac:dyDescent="0.3">
      <c r="A132087" s="18">
        <v>132422</v>
      </c>
      <c r="E132087" s="19">
        <v>3</v>
      </c>
      <c r="I132087" s="22">
        <v>1</v>
      </c>
    </row>
    <row r="132088" spans="1:9" x14ac:dyDescent="0.3">
      <c r="A132088" s="18">
        <v>132423</v>
      </c>
      <c r="E132088" s="19">
        <v>1.6</v>
      </c>
      <c r="I132088" s="21">
        <v>2</v>
      </c>
    </row>
    <row r="132089" spans="1:9" x14ac:dyDescent="0.3">
      <c r="A132089" s="18">
        <v>132424</v>
      </c>
      <c r="E132089" s="19">
        <v>4</v>
      </c>
      <c r="I132089" s="22">
        <v>1</v>
      </c>
    </row>
    <row r="132090" spans="1:9" x14ac:dyDescent="0.3">
      <c r="A132090" s="18">
        <v>132425</v>
      </c>
      <c r="E132090" s="19">
        <v>5</v>
      </c>
      <c r="I132090" s="21">
        <v>2</v>
      </c>
    </row>
    <row r="132091" spans="1:9" x14ac:dyDescent="0.3">
      <c r="A132091" s="18">
        <v>132426</v>
      </c>
      <c r="E132091" s="19">
        <v>5</v>
      </c>
      <c r="I132091" s="22">
        <v>2</v>
      </c>
    </row>
    <row r="132092" spans="1:9" x14ac:dyDescent="0.3">
      <c r="A132092" s="18">
        <v>132427</v>
      </c>
      <c r="E132092" s="19">
        <v>3</v>
      </c>
      <c r="I132092" s="21">
        <v>1</v>
      </c>
    </row>
    <row r="132093" spans="1:9" x14ac:dyDescent="0.3">
      <c r="A132093" s="18">
        <v>132428</v>
      </c>
      <c r="E132093" s="19">
        <v>1.6</v>
      </c>
      <c r="I132093" s="22">
        <v>2</v>
      </c>
    </row>
    <row r="132094" spans="1:9" x14ac:dyDescent="0.3">
      <c r="A132094" s="18">
        <v>132429</v>
      </c>
      <c r="E132094" s="19">
        <v>5</v>
      </c>
      <c r="I132094" s="21">
        <v>2</v>
      </c>
    </row>
    <row r="132095" spans="1:9" x14ac:dyDescent="0.3">
      <c r="A132095" s="18">
        <v>132430</v>
      </c>
      <c r="E132095" s="19">
        <v>3.25</v>
      </c>
      <c r="I132095" s="22">
        <v>1</v>
      </c>
    </row>
    <row r="132096" spans="1:9" x14ac:dyDescent="0.3">
      <c r="A132096" s="18">
        <v>132431</v>
      </c>
      <c r="E132096" s="19">
        <v>5</v>
      </c>
      <c r="I132096" s="21">
        <v>2</v>
      </c>
    </row>
    <row r="132097" spans="1:9" x14ac:dyDescent="0.3">
      <c r="A132097" s="18">
        <v>132432</v>
      </c>
      <c r="E132097" s="19">
        <v>4.4000000000000004</v>
      </c>
      <c r="I132097" s="22">
        <v>2</v>
      </c>
    </row>
    <row r="132098" spans="1:9" x14ac:dyDescent="0.3">
      <c r="A132098" s="18">
        <v>132433</v>
      </c>
      <c r="E132098" s="19">
        <v>4.25</v>
      </c>
      <c r="I132098" s="21">
        <v>1</v>
      </c>
    </row>
    <row r="132099" spans="1:9" x14ac:dyDescent="0.3">
      <c r="A132099" s="18">
        <v>132434</v>
      </c>
      <c r="E132099" s="19">
        <v>1.6</v>
      </c>
      <c r="I132099" s="22">
        <v>2</v>
      </c>
    </row>
    <row r="132100" spans="1:9" x14ac:dyDescent="0.3">
      <c r="A132100" s="18">
        <v>132435</v>
      </c>
      <c r="E132100" s="19">
        <v>3</v>
      </c>
      <c r="I132100" s="21">
        <v>1</v>
      </c>
    </row>
    <row r="132101" spans="1:9" x14ac:dyDescent="0.3">
      <c r="A132101" s="18">
        <v>132436</v>
      </c>
      <c r="E132101" s="19">
        <v>1.6</v>
      </c>
      <c r="I132101" s="22">
        <v>2</v>
      </c>
    </row>
    <row r="132102" spans="1:9" x14ac:dyDescent="0.3">
      <c r="A132102" s="18">
        <v>132437</v>
      </c>
      <c r="E132102" s="19">
        <v>2.5</v>
      </c>
      <c r="I132102" s="21">
        <v>1</v>
      </c>
    </row>
    <row r="132103" spans="1:9" x14ac:dyDescent="0.3">
      <c r="A132103" s="18">
        <v>132438</v>
      </c>
      <c r="E132103" s="19">
        <v>6</v>
      </c>
      <c r="I132103" s="22">
        <v>2</v>
      </c>
    </row>
    <row r="132104" spans="1:9" x14ac:dyDescent="0.3">
      <c r="A132104" s="18">
        <v>132439</v>
      </c>
      <c r="E132104" s="19">
        <v>3.1</v>
      </c>
      <c r="I132104" s="21">
        <v>1</v>
      </c>
    </row>
    <row r="132105" spans="1:9" x14ac:dyDescent="0.3">
      <c r="A132105" s="18">
        <v>132440</v>
      </c>
      <c r="E132105" s="19">
        <v>2.5</v>
      </c>
      <c r="I132105" s="22">
        <v>1</v>
      </c>
    </row>
    <row r="132106" spans="1:9" x14ac:dyDescent="0.3">
      <c r="A132106" s="18">
        <v>132441</v>
      </c>
      <c r="E132106" s="19">
        <v>5</v>
      </c>
      <c r="I132106" s="21">
        <v>2</v>
      </c>
    </row>
    <row r="132107" spans="1:9" x14ac:dyDescent="0.3">
      <c r="A132107" s="18">
        <v>132442</v>
      </c>
      <c r="E132107" s="19">
        <v>3</v>
      </c>
      <c r="I132107" s="22">
        <v>1</v>
      </c>
    </row>
    <row r="132108" spans="1:9" x14ac:dyDescent="0.3">
      <c r="A132108" s="18">
        <v>132443</v>
      </c>
      <c r="E132108" s="19">
        <v>3</v>
      </c>
      <c r="I132108" s="21">
        <v>1</v>
      </c>
    </row>
    <row r="132109" spans="1:9" x14ac:dyDescent="0.3">
      <c r="A132109" s="18">
        <v>132444</v>
      </c>
      <c r="E132109" s="19">
        <v>6</v>
      </c>
      <c r="I132109" s="22">
        <v>2</v>
      </c>
    </row>
    <row r="132110" spans="1:9" x14ac:dyDescent="0.3">
      <c r="A132110" s="18">
        <v>132445</v>
      </c>
      <c r="E132110" s="19">
        <v>2.5</v>
      </c>
      <c r="I132110" s="21">
        <v>1</v>
      </c>
    </row>
    <row r="132111" spans="1:9" x14ac:dyDescent="0.3">
      <c r="A132111" s="18">
        <v>132446</v>
      </c>
      <c r="E132111" s="19">
        <v>3</v>
      </c>
      <c r="I132111" s="22">
        <v>1</v>
      </c>
    </row>
    <row r="132112" spans="1:9" x14ac:dyDescent="0.3">
      <c r="A132112" s="18">
        <v>132447</v>
      </c>
      <c r="E132112" s="19">
        <v>1.6</v>
      </c>
      <c r="I132112" s="21">
        <v>2</v>
      </c>
    </row>
    <row r="132113" spans="1:9" x14ac:dyDescent="0.3">
      <c r="A132113" s="18">
        <v>132448</v>
      </c>
      <c r="E132113" s="19">
        <v>3.5</v>
      </c>
      <c r="I132113" s="22">
        <v>1</v>
      </c>
    </row>
    <row r="132114" spans="1:9" x14ac:dyDescent="0.3">
      <c r="A132114" s="18">
        <v>132449</v>
      </c>
      <c r="E132114" s="19">
        <v>3.75</v>
      </c>
      <c r="I132114" s="21">
        <v>1</v>
      </c>
    </row>
    <row r="132115" spans="1:9" x14ac:dyDescent="0.3">
      <c r="A132115" s="18">
        <v>132450</v>
      </c>
      <c r="E132115" s="19">
        <v>0.8</v>
      </c>
      <c r="I132115" s="22">
        <v>1</v>
      </c>
    </row>
    <row r="132116" spans="1:9" x14ac:dyDescent="0.3">
      <c r="A132116" s="18">
        <v>132451</v>
      </c>
      <c r="E132116" s="19">
        <v>3.25</v>
      </c>
      <c r="I132116" s="21">
        <v>1</v>
      </c>
    </row>
    <row r="132117" spans="1:9" x14ac:dyDescent="0.3">
      <c r="A132117" s="18">
        <v>132452</v>
      </c>
      <c r="E132117" s="19">
        <v>3</v>
      </c>
      <c r="I132117" s="22">
        <v>1</v>
      </c>
    </row>
    <row r="132118" spans="1:9" x14ac:dyDescent="0.3">
      <c r="A132118" s="18">
        <v>132453</v>
      </c>
      <c r="E132118" s="19">
        <v>4.5</v>
      </c>
      <c r="I132118" s="21">
        <v>1</v>
      </c>
    </row>
    <row r="132119" spans="1:9" x14ac:dyDescent="0.3">
      <c r="A132119" s="18">
        <v>132454</v>
      </c>
      <c r="E132119" s="19">
        <v>5</v>
      </c>
      <c r="I132119" s="22">
        <v>2</v>
      </c>
    </row>
    <row r="132120" spans="1:9" x14ac:dyDescent="0.3">
      <c r="A132120" s="18">
        <v>132455</v>
      </c>
      <c r="E132120" s="19">
        <v>18</v>
      </c>
      <c r="I132120" s="21">
        <v>1</v>
      </c>
    </row>
    <row r="132121" spans="1:9" x14ac:dyDescent="0.3">
      <c r="A132121" s="18">
        <v>132456</v>
      </c>
      <c r="E132121" s="19">
        <v>3</v>
      </c>
      <c r="I132121" s="22">
        <v>1</v>
      </c>
    </row>
    <row r="132122" spans="1:9" x14ac:dyDescent="0.3">
      <c r="A132122" s="18">
        <v>132457</v>
      </c>
      <c r="E132122" s="19">
        <v>3.75</v>
      </c>
      <c r="I132122" s="21">
        <v>1</v>
      </c>
    </row>
    <row r="132123" spans="1:9" x14ac:dyDescent="0.3">
      <c r="A132123" s="18">
        <v>132458</v>
      </c>
      <c r="E132123" s="19">
        <v>2.5</v>
      </c>
      <c r="I132123" s="22">
        <v>1</v>
      </c>
    </row>
    <row r="132124" spans="1:9" x14ac:dyDescent="0.3">
      <c r="A132124" s="18">
        <v>132459</v>
      </c>
      <c r="E132124" s="19">
        <v>3.75</v>
      </c>
      <c r="I132124" s="21">
        <v>1</v>
      </c>
    </row>
    <row r="132125" spans="1:9" x14ac:dyDescent="0.3">
      <c r="A132125" s="18">
        <v>132460</v>
      </c>
      <c r="E132125" s="19">
        <v>6</v>
      </c>
      <c r="I132125" s="22">
        <v>2</v>
      </c>
    </row>
    <row r="132126" spans="1:9" x14ac:dyDescent="0.3">
      <c r="A132126" s="18">
        <v>132461</v>
      </c>
      <c r="E132126" s="19">
        <v>5</v>
      </c>
      <c r="I132126" s="21">
        <v>2</v>
      </c>
    </row>
    <row r="132127" spans="1:9" x14ac:dyDescent="0.3">
      <c r="A132127" s="18">
        <v>132462</v>
      </c>
      <c r="E132127" s="19">
        <v>3.25</v>
      </c>
      <c r="I132127" s="22">
        <v>1</v>
      </c>
    </row>
    <row r="132128" spans="1:9" x14ac:dyDescent="0.3">
      <c r="A132128" s="18">
        <v>132463</v>
      </c>
      <c r="E132128" s="19">
        <v>4.4000000000000004</v>
      </c>
      <c r="I132128" s="21">
        <v>2</v>
      </c>
    </row>
    <row r="132129" spans="1:9" x14ac:dyDescent="0.3">
      <c r="A132129" s="18">
        <v>132464</v>
      </c>
      <c r="E132129" s="19">
        <v>3.5</v>
      </c>
      <c r="I132129" s="22">
        <v>1</v>
      </c>
    </row>
    <row r="132130" spans="1:9" x14ac:dyDescent="0.3">
      <c r="A132130" s="18">
        <v>132465</v>
      </c>
      <c r="E132130" s="19">
        <v>4.25</v>
      </c>
      <c r="I132130" s="21">
        <v>1</v>
      </c>
    </row>
    <row r="132131" spans="1:9" x14ac:dyDescent="0.3">
      <c r="A132131" s="18">
        <v>132466</v>
      </c>
      <c r="E132131" s="19">
        <v>0.8</v>
      </c>
      <c r="I132131" s="22">
        <v>1</v>
      </c>
    </row>
    <row r="132132" spans="1:9" x14ac:dyDescent="0.3">
      <c r="A132132" s="18">
        <v>132467</v>
      </c>
      <c r="E132132" s="19">
        <v>4.75</v>
      </c>
      <c r="I132132" s="21">
        <v>1</v>
      </c>
    </row>
    <row r="132133" spans="1:9" x14ac:dyDescent="0.3">
      <c r="A132133" s="18">
        <v>132468</v>
      </c>
      <c r="E132133" s="19">
        <v>8</v>
      </c>
      <c r="I132133" s="22">
        <v>2</v>
      </c>
    </row>
    <row r="132134" spans="1:9" x14ac:dyDescent="0.3">
      <c r="A132134" s="18">
        <v>132469</v>
      </c>
      <c r="E132134" s="19">
        <v>2.5</v>
      </c>
      <c r="I132134" s="21">
        <v>1</v>
      </c>
    </row>
    <row r="132135" spans="1:9" x14ac:dyDescent="0.3">
      <c r="A132135" s="18">
        <v>132470</v>
      </c>
      <c r="E132135" s="19">
        <v>3.75</v>
      </c>
      <c r="I132135" s="22">
        <v>1</v>
      </c>
    </row>
    <row r="132136" spans="1:9" x14ac:dyDescent="0.3">
      <c r="A132136" s="18">
        <v>132471</v>
      </c>
      <c r="E132136" s="19">
        <v>3.75</v>
      </c>
      <c r="I132136" s="21">
        <v>1</v>
      </c>
    </row>
    <row r="132137" spans="1:9" x14ac:dyDescent="0.3">
      <c r="A132137" s="18">
        <v>132472</v>
      </c>
      <c r="E132137" s="19">
        <v>2</v>
      </c>
      <c r="I132137" s="22">
        <v>1</v>
      </c>
    </row>
    <row r="132138" spans="1:9" x14ac:dyDescent="0.3">
      <c r="A132138" s="18">
        <v>132473</v>
      </c>
      <c r="E132138" s="19">
        <v>3.75</v>
      </c>
      <c r="I132138" s="21">
        <v>1</v>
      </c>
    </row>
    <row r="132139" spans="1:9" x14ac:dyDescent="0.3">
      <c r="A132139" s="18">
        <v>132474</v>
      </c>
      <c r="E132139" s="19">
        <v>2.1</v>
      </c>
      <c r="I132139" s="22">
        <v>1</v>
      </c>
    </row>
    <row r="132140" spans="1:9" x14ac:dyDescent="0.3">
      <c r="A132140" s="18">
        <v>132475</v>
      </c>
      <c r="E132140" s="19">
        <v>3.25</v>
      </c>
      <c r="I132140" s="21">
        <v>1</v>
      </c>
    </row>
    <row r="132141" spans="1:9" x14ac:dyDescent="0.3">
      <c r="A132141" s="18">
        <v>132476</v>
      </c>
      <c r="E132141" s="19">
        <v>2.5</v>
      </c>
      <c r="I132141" s="22">
        <v>1</v>
      </c>
    </row>
    <row r="132142" spans="1:9" x14ac:dyDescent="0.3">
      <c r="A132142" s="18">
        <v>132477</v>
      </c>
      <c r="E132142" s="19">
        <v>3.75</v>
      </c>
      <c r="I132142" s="21">
        <v>1</v>
      </c>
    </row>
    <row r="132143" spans="1:9" x14ac:dyDescent="0.3">
      <c r="A132143" s="18">
        <v>132478</v>
      </c>
      <c r="E132143" s="19">
        <v>3.5</v>
      </c>
      <c r="I132143" s="22">
        <v>1</v>
      </c>
    </row>
    <row r="132144" spans="1:9" x14ac:dyDescent="0.3">
      <c r="A132144" s="18">
        <v>132479</v>
      </c>
      <c r="E132144" s="19">
        <v>6.2</v>
      </c>
      <c r="I132144" s="21">
        <v>2</v>
      </c>
    </row>
    <row r="132145" spans="1:9" x14ac:dyDescent="0.3">
      <c r="A132145" s="18">
        <v>132480</v>
      </c>
      <c r="E132145" s="19">
        <v>2.5</v>
      </c>
      <c r="I132145" s="22">
        <v>1</v>
      </c>
    </row>
    <row r="132146" spans="1:9" x14ac:dyDescent="0.3">
      <c r="A132146" s="18">
        <v>132481</v>
      </c>
      <c r="E132146" s="19">
        <v>3.75</v>
      </c>
      <c r="I132146" s="21">
        <v>1</v>
      </c>
    </row>
    <row r="132147" spans="1:9" x14ac:dyDescent="0.3">
      <c r="A132147" s="18">
        <v>132482</v>
      </c>
      <c r="E132147" s="19">
        <v>2.5</v>
      </c>
      <c r="I132147" s="22">
        <v>1</v>
      </c>
    </row>
    <row r="132148" spans="1:9" x14ac:dyDescent="0.3">
      <c r="A132148" s="18">
        <v>132483</v>
      </c>
      <c r="E132148" s="19">
        <v>3</v>
      </c>
      <c r="I132148" s="21">
        <v>1</v>
      </c>
    </row>
    <row r="132149" spans="1:9" x14ac:dyDescent="0.3">
      <c r="A132149" s="18">
        <v>132484</v>
      </c>
      <c r="E132149" s="19">
        <v>3</v>
      </c>
      <c r="I132149" s="22">
        <v>1</v>
      </c>
    </row>
    <row r="132150" spans="1:9" x14ac:dyDescent="0.3">
      <c r="A132150" s="18">
        <v>132485</v>
      </c>
      <c r="E132150" s="19">
        <v>21</v>
      </c>
      <c r="I132150" s="21">
        <v>1</v>
      </c>
    </row>
    <row r="132151" spans="1:9" x14ac:dyDescent="0.3">
      <c r="A132151" s="18">
        <v>132486</v>
      </c>
      <c r="E132151" s="19">
        <v>9</v>
      </c>
      <c r="I132151" s="22">
        <v>2</v>
      </c>
    </row>
    <row r="132152" spans="1:9" x14ac:dyDescent="0.3">
      <c r="A132152" s="18">
        <v>132487</v>
      </c>
      <c r="E132152" s="19">
        <v>3.25</v>
      </c>
      <c r="I132152" s="21">
        <v>1</v>
      </c>
    </row>
    <row r="132153" spans="1:9" x14ac:dyDescent="0.3">
      <c r="A132153" s="18">
        <v>132488</v>
      </c>
      <c r="E132153" s="19">
        <v>3</v>
      </c>
      <c r="I132153" s="22">
        <v>1</v>
      </c>
    </row>
    <row r="132154" spans="1:9" x14ac:dyDescent="0.3">
      <c r="A132154" s="18">
        <v>132489</v>
      </c>
      <c r="E132154" s="19">
        <v>2.5</v>
      </c>
      <c r="I132154" s="21">
        <v>1</v>
      </c>
    </row>
    <row r="132155" spans="1:9" x14ac:dyDescent="0.3">
      <c r="A132155" s="18">
        <v>132490</v>
      </c>
      <c r="E132155" s="19">
        <v>7.5</v>
      </c>
      <c r="I132155" s="22">
        <v>2</v>
      </c>
    </row>
    <row r="132156" spans="1:9" x14ac:dyDescent="0.3">
      <c r="A132156" s="18">
        <v>132491</v>
      </c>
      <c r="E132156" s="19">
        <v>1.6</v>
      </c>
      <c r="I132156" s="21">
        <v>2</v>
      </c>
    </row>
    <row r="132157" spans="1:9" x14ac:dyDescent="0.3">
      <c r="A132157" s="18">
        <v>132492</v>
      </c>
      <c r="E132157" s="19">
        <v>4</v>
      </c>
      <c r="I132157" s="22">
        <v>2</v>
      </c>
    </row>
    <row r="132158" spans="1:9" x14ac:dyDescent="0.3">
      <c r="A132158" s="18">
        <v>132493</v>
      </c>
      <c r="E132158" s="19">
        <v>2.5</v>
      </c>
      <c r="I132158" s="21">
        <v>1</v>
      </c>
    </row>
    <row r="132159" spans="1:9" x14ac:dyDescent="0.3">
      <c r="A132159" s="18">
        <v>132494</v>
      </c>
      <c r="E132159" s="19">
        <v>2.5</v>
      </c>
      <c r="I132159" s="22">
        <v>1</v>
      </c>
    </row>
    <row r="132160" spans="1:9" x14ac:dyDescent="0.3">
      <c r="A132160" s="18">
        <v>132495</v>
      </c>
      <c r="E132160" s="19">
        <v>2.5</v>
      </c>
      <c r="I132160" s="21">
        <v>1</v>
      </c>
    </row>
    <row r="132161" spans="1:9" x14ac:dyDescent="0.3">
      <c r="A132161" s="18">
        <v>132496</v>
      </c>
      <c r="E132161" s="19">
        <v>14</v>
      </c>
      <c r="I132161" s="22">
        <v>1</v>
      </c>
    </row>
    <row r="132162" spans="1:9" x14ac:dyDescent="0.3">
      <c r="A132162" s="18">
        <v>132497</v>
      </c>
      <c r="E132162" s="19">
        <v>7</v>
      </c>
      <c r="I132162" s="21">
        <v>2</v>
      </c>
    </row>
    <row r="132163" spans="1:9" x14ac:dyDescent="0.3">
      <c r="A132163" s="18">
        <v>132498</v>
      </c>
      <c r="E132163" s="19">
        <v>5</v>
      </c>
      <c r="I132163" s="22">
        <v>2</v>
      </c>
    </row>
    <row r="132164" spans="1:9" x14ac:dyDescent="0.3">
      <c r="A132164" s="18">
        <v>132499</v>
      </c>
      <c r="E132164" s="19">
        <v>4.5</v>
      </c>
      <c r="I132164" s="21">
        <v>1</v>
      </c>
    </row>
    <row r="132165" spans="1:9" x14ac:dyDescent="0.3">
      <c r="A132165" s="18">
        <v>132500</v>
      </c>
      <c r="E132165" s="19">
        <v>2.5</v>
      </c>
      <c r="I132165" s="22">
        <v>1</v>
      </c>
    </row>
    <row r="132166" spans="1:9" x14ac:dyDescent="0.3">
      <c r="A132166" s="18">
        <v>132501</v>
      </c>
      <c r="E132166" s="19">
        <v>3</v>
      </c>
      <c r="I132166" s="21">
        <v>1</v>
      </c>
    </row>
    <row r="132167" spans="1:9" x14ac:dyDescent="0.3">
      <c r="A132167" s="18">
        <v>132502</v>
      </c>
      <c r="E132167" s="19">
        <v>3</v>
      </c>
      <c r="I132167" s="22">
        <v>1</v>
      </c>
    </row>
    <row r="132168" spans="1:9" x14ac:dyDescent="0.3">
      <c r="A132168" s="18">
        <v>132503</v>
      </c>
      <c r="E132168" s="19">
        <v>3.5</v>
      </c>
      <c r="I132168" s="21">
        <v>1</v>
      </c>
    </row>
    <row r="132169" spans="1:9" x14ac:dyDescent="0.3">
      <c r="A132169" s="18">
        <v>132504</v>
      </c>
      <c r="E132169" s="19">
        <v>4</v>
      </c>
      <c r="I132169" s="22">
        <v>1</v>
      </c>
    </row>
    <row r="132170" spans="1:9" x14ac:dyDescent="0.3">
      <c r="A132170" s="18">
        <v>132505</v>
      </c>
      <c r="E132170" s="19">
        <v>3</v>
      </c>
      <c r="I132170" s="21">
        <v>1</v>
      </c>
    </row>
    <row r="132171" spans="1:9" x14ac:dyDescent="0.3">
      <c r="A132171" s="18">
        <v>132506</v>
      </c>
      <c r="E132171" s="19">
        <v>1.6</v>
      </c>
      <c r="I132171" s="22">
        <v>2</v>
      </c>
    </row>
    <row r="132172" spans="1:9" x14ac:dyDescent="0.3">
      <c r="A132172" s="18">
        <v>132507</v>
      </c>
      <c r="E132172" s="19">
        <v>5</v>
      </c>
      <c r="I132172" s="21">
        <v>2</v>
      </c>
    </row>
    <row r="132173" spans="1:9" x14ac:dyDescent="0.3">
      <c r="A132173" s="18">
        <v>132508</v>
      </c>
      <c r="E132173" s="19">
        <v>6</v>
      </c>
      <c r="I132173" s="22">
        <v>2</v>
      </c>
    </row>
    <row r="132174" spans="1:9" x14ac:dyDescent="0.3">
      <c r="A132174" s="18">
        <v>132509</v>
      </c>
      <c r="E132174" s="19">
        <v>6</v>
      </c>
      <c r="I132174" s="21">
        <v>2</v>
      </c>
    </row>
    <row r="132175" spans="1:9" x14ac:dyDescent="0.3">
      <c r="A132175" s="18">
        <v>132510</v>
      </c>
      <c r="E132175" s="19">
        <v>3</v>
      </c>
      <c r="I132175" s="22">
        <v>1</v>
      </c>
    </row>
    <row r="132176" spans="1:9" x14ac:dyDescent="0.3">
      <c r="A132176" s="18">
        <v>132511</v>
      </c>
      <c r="E132176" s="19">
        <v>6</v>
      </c>
      <c r="I132176" s="21">
        <v>2</v>
      </c>
    </row>
    <row r="132177" spans="1:9" x14ac:dyDescent="0.3">
      <c r="A132177" s="18">
        <v>132512</v>
      </c>
      <c r="E132177" s="19">
        <v>2.5</v>
      </c>
      <c r="I132177" s="22">
        <v>1</v>
      </c>
    </row>
    <row r="132178" spans="1:9" x14ac:dyDescent="0.3">
      <c r="A132178" s="18">
        <v>132513</v>
      </c>
      <c r="E132178" s="19">
        <v>3.5</v>
      </c>
      <c r="I132178" s="21">
        <v>1</v>
      </c>
    </row>
    <row r="132179" spans="1:9" x14ac:dyDescent="0.3">
      <c r="A132179" s="18">
        <v>132514</v>
      </c>
      <c r="E132179" s="19">
        <v>4.4000000000000004</v>
      </c>
      <c r="I132179" s="22">
        <v>2</v>
      </c>
    </row>
    <row r="132180" spans="1:9" x14ac:dyDescent="0.3">
      <c r="A132180" s="18">
        <v>132515</v>
      </c>
      <c r="E132180" s="19">
        <v>4</v>
      </c>
      <c r="I132180" s="21">
        <v>1</v>
      </c>
    </row>
    <row r="132181" spans="1:9" x14ac:dyDescent="0.3">
      <c r="A132181" s="18">
        <v>132516</v>
      </c>
      <c r="E132181" s="19">
        <v>4.25</v>
      </c>
      <c r="I132181" s="22">
        <v>1</v>
      </c>
    </row>
    <row r="132182" spans="1:9" x14ac:dyDescent="0.3">
      <c r="A132182" s="18">
        <v>132517</v>
      </c>
      <c r="E132182" s="19">
        <v>0.8</v>
      </c>
      <c r="I132182" s="21">
        <v>1</v>
      </c>
    </row>
    <row r="132183" spans="1:9" x14ac:dyDescent="0.3">
      <c r="A132183" s="18">
        <v>132518</v>
      </c>
      <c r="E132183" s="19">
        <v>8.9499999999999993</v>
      </c>
      <c r="I132183" s="22">
        <v>1</v>
      </c>
    </row>
    <row r="132184" spans="1:9" x14ac:dyDescent="0.3">
      <c r="A132184" s="18">
        <v>132519</v>
      </c>
      <c r="E132184" s="19">
        <v>3</v>
      </c>
      <c r="I132184" s="21">
        <v>1</v>
      </c>
    </row>
    <row r="132185" spans="1:9" x14ac:dyDescent="0.3">
      <c r="A132185" s="18">
        <v>132520</v>
      </c>
      <c r="E132185" s="19">
        <v>6</v>
      </c>
      <c r="I132185" s="22">
        <v>2</v>
      </c>
    </row>
    <row r="132186" spans="1:9" x14ac:dyDescent="0.3">
      <c r="A132186" s="18">
        <v>132521</v>
      </c>
      <c r="E132186" s="19">
        <v>3.75</v>
      </c>
      <c r="I132186" s="21">
        <v>1</v>
      </c>
    </row>
    <row r="132187" spans="1:9" x14ac:dyDescent="0.3">
      <c r="A132187" s="18">
        <v>132522</v>
      </c>
      <c r="E132187" s="19">
        <v>3.25</v>
      </c>
      <c r="I132187" s="22">
        <v>1</v>
      </c>
    </row>
    <row r="132188" spans="1:9" x14ac:dyDescent="0.3">
      <c r="A132188" s="18">
        <v>132523</v>
      </c>
      <c r="E132188" s="19">
        <v>6</v>
      </c>
      <c r="I132188" s="21">
        <v>2</v>
      </c>
    </row>
    <row r="132189" spans="1:9" x14ac:dyDescent="0.3">
      <c r="A132189" s="18">
        <v>132524</v>
      </c>
      <c r="E132189" s="19">
        <v>3</v>
      </c>
      <c r="I132189" s="22">
        <v>1</v>
      </c>
    </row>
    <row r="132190" spans="1:9" x14ac:dyDescent="0.3">
      <c r="A132190" s="18">
        <v>132525</v>
      </c>
      <c r="E132190" s="19">
        <v>3</v>
      </c>
      <c r="I132190" s="21">
        <v>1</v>
      </c>
    </row>
    <row r="132191" spans="1:9" x14ac:dyDescent="0.3">
      <c r="A132191" s="18">
        <v>132526</v>
      </c>
      <c r="E132191" s="19">
        <v>3</v>
      </c>
      <c r="I132191" s="22">
        <v>1</v>
      </c>
    </row>
    <row r="132192" spans="1:9" x14ac:dyDescent="0.3">
      <c r="A132192" s="18">
        <v>132527</v>
      </c>
      <c r="E132192" s="19">
        <v>18</v>
      </c>
      <c r="I132192" s="21">
        <v>1</v>
      </c>
    </row>
    <row r="132193" spans="1:9" x14ac:dyDescent="0.3">
      <c r="A132193" s="18">
        <v>132528</v>
      </c>
      <c r="E132193" s="19">
        <v>2</v>
      </c>
      <c r="I132193" s="22">
        <v>1</v>
      </c>
    </row>
    <row r="132194" spans="1:9" x14ac:dyDescent="0.3">
      <c r="A132194" s="18">
        <v>132529</v>
      </c>
      <c r="E132194" s="19">
        <v>3.75</v>
      </c>
      <c r="I132194" s="21">
        <v>1</v>
      </c>
    </row>
    <row r="132195" spans="1:9" x14ac:dyDescent="0.3">
      <c r="A132195" s="18">
        <v>132530</v>
      </c>
      <c r="E132195" s="19">
        <v>2.5</v>
      </c>
      <c r="I132195" s="22">
        <v>1</v>
      </c>
    </row>
    <row r="132196" spans="1:9" x14ac:dyDescent="0.3">
      <c r="A132196" s="18">
        <v>132531</v>
      </c>
      <c r="E132196" s="19">
        <v>3.25</v>
      </c>
      <c r="I132196" s="21">
        <v>1</v>
      </c>
    </row>
    <row r="132197" spans="1:9" x14ac:dyDescent="0.3">
      <c r="A132197" s="18">
        <v>132532</v>
      </c>
      <c r="E132197" s="19">
        <v>3</v>
      </c>
      <c r="I132197" s="22">
        <v>1</v>
      </c>
    </row>
    <row r="132198" spans="1:9" x14ac:dyDescent="0.3">
      <c r="A132198" s="18">
        <v>132533</v>
      </c>
      <c r="E132198" s="19">
        <v>9</v>
      </c>
      <c r="I132198" s="21">
        <v>2</v>
      </c>
    </row>
    <row r="132199" spans="1:9" x14ac:dyDescent="0.3">
      <c r="A132199" s="18">
        <v>132534</v>
      </c>
      <c r="E132199" s="19">
        <v>3.25</v>
      </c>
      <c r="I132199" s="22">
        <v>1</v>
      </c>
    </row>
    <row r="132200" spans="1:9" x14ac:dyDescent="0.3">
      <c r="A132200" s="18">
        <v>132535</v>
      </c>
      <c r="E132200" s="19">
        <v>3</v>
      </c>
      <c r="I132200" s="21">
        <v>1</v>
      </c>
    </row>
    <row r="132201" spans="1:9" x14ac:dyDescent="0.3">
      <c r="A132201" s="18">
        <v>132536</v>
      </c>
      <c r="E132201" s="19">
        <v>2.5</v>
      </c>
      <c r="I132201" s="22">
        <v>1</v>
      </c>
    </row>
    <row r="132202" spans="1:9" x14ac:dyDescent="0.3">
      <c r="A132202" s="18">
        <v>132537</v>
      </c>
      <c r="E132202" s="19">
        <v>3</v>
      </c>
      <c r="I132202" s="21">
        <v>1</v>
      </c>
    </row>
    <row r="132203" spans="1:9" x14ac:dyDescent="0.3">
      <c r="A132203" s="18">
        <v>132538</v>
      </c>
      <c r="E132203" s="19">
        <v>3</v>
      </c>
      <c r="I132203" s="22">
        <v>1</v>
      </c>
    </row>
    <row r="132204" spans="1:9" x14ac:dyDescent="0.3">
      <c r="A132204" s="18">
        <v>132539</v>
      </c>
      <c r="E132204" s="19">
        <v>3.75</v>
      </c>
      <c r="I132204" s="21">
        <v>1</v>
      </c>
    </row>
    <row r="132205" spans="1:9" x14ac:dyDescent="0.3">
      <c r="A132205" s="18">
        <v>132540</v>
      </c>
      <c r="E132205" s="19">
        <v>3.75</v>
      </c>
      <c r="I132205" s="22">
        <v>1</v>
      </c>
    </row>
    <row r="132206" spans="1:9" x14ac:dyDescent="0.3">
      <c r="A132206" s="18">
        <v>132541</v>
      </c>
      <c r="E132206" s="19">
        <v>4.25</v>
      </c>
      <c r="I132206" s="21">
        <v>1</v>
      </c>
    </row>
    <row r="132207" spans="1:9" x14ac:dyDescent="0.3">
      <c r="A132207" s="18">
        <v>132542</v>
      </c>
      <c r="E132207" s="19">
        <v>1.6</v>
      </c>
      <c r="I132207" s="22">
        <v>2</v>
      </c>
    </row>
    <row r="132208" spans="1:9" x14ac:dyDescent="0.3">
      <c r="A132208" s="18">
        <v>132543</v>
      </c>
      <c r="E132208" s="19">
        <v>6.2</v>
      </c>
      <c r="I132208" s="21">
        <v>2</v>
      </c>
    </row>
    <row r="132209" spans="1:9" x14ac:dyDescent="0.3">
      <c r="A132209" s="18">
        <v>132544</v>
      </c>
      <c r="E132209" s="19">
        <v>3.25</v>
      </c>
      <c r="I132209" s="22">
        <v>1</v>
      </c>
    </row>
    <row r="132210" spans="1:9" x14ac:dyDescent="0.3">
      <c r="A132210" s="18">
        <v>132545</v>
      </c>
      <c r="E132210" s="19">
        <v>2.5</v>
      </c>
      <c r="I132210" s="21">
        <v>1</v>
      </c>
    </row>
    <row r="132211" spans="1:9" x14ac:dyDescent="0.3">
      <c r="A132211" s="18">
        <v>132546</v>
      </c>
      <c r="E132211" s="19">
        <v>5</v>
      </c>
      <c r="I132211" s="22">
        <v>2</v>
      </c>
    </row>
    <row r="132212" spans="1:9" x14ac:dyDescent="0.3">
      <c r="A132212" s="18">
        <v>132547</v>
      </c>
      <c r="E132212" s="19">
        <v>6</v>
      </c>
      <c r="I132212" s="21">
        <v>2</v>
      </c>
    </row>
    <row r="132213" spans="1:9" x14ac:dyDescent="0.3">
      <c r="A132213" s="18">
        <v>132548</v>
      </c>
      <c r="E132213" s="19">
        <v>4</v>
      </c>
      <c r="I132213" s="22">
        <v>2</v>
      </c>
    </row>
    <row r="132214" spans="1:9" x14ac:dyDescent="0.3">
      <c r="A132214" s="18">
        <v>132549</v>
      </c>
      <c r="E132214" s="19">
        <v>4.4000000000000004</v>
      </c>
      <c r="I132214" s="21">
        <v>2</v>
      </c>
    </row>
    <row r="132215" spans="1:9" x14ac:dyDescent="0.3">
      <c r="A132215" s="18">
        <v>132550</v>
      </c>
      <c r="E132215" s="19">
        <v>7.5</v>
      </c>
      <c r="I132215" s="22">
        <v>2</v>
      </c>
    </row>
    <row r="132216" spans="1:9" x14ac:dyDescent="0.3">
      <c r="A132216" s="18">
        <v>132551</v>
      </c>
      <c r="E132216" s="19">
        <v>3</v>
      </c>
      <c r="I132216" s="21">
        <v>1</v>
      </c>
    </row>
    <row r="132217" spans="1:9" x14ac:dyDescent="0.3">
      <c r="A132217" s="18">
        <v>132552</v>
      </c>
      <c r="E132217" s="19">
        <v>5</v>
      </c>
      <c r="I132217" s="22">
        <v>2</v>
      </c>
    </row>
    <row r="132218" spans="1:9" x14ac:dyDescent="0.3">
      <c r="A132218" s="18">
        <v>132553</v>
      </c>
      <c r="E132218" s="19">
        <v>2.4500000000000002</v>
      </c>
      <c r="I132218" s="21">
        <v>1</v>
      </c>
    </row>
    <row r="132219" spans="1:9" x14ac:dyDescent="0.3">
      <c r="A132219" s="18">
        <v>132554</v>
      </c>
      <c r="E132219" s="19">
        <v>4.4000000000000004</v>
      </c>
      <c r="I132219" s="22">
        <v>2</v>
      </c>
    </row>
    <row r="132220" spans="1:9" x14ac:dyDescent="0.3">
      <c r="A132220" s="18">
        <v>132555</v>
      </c>
      <c r="E132220" s="19">
        <v>7.5</v>
      </c>
      <c r="I132220" s="21">
        <v>2</v>
      </c>
    </row>
    <row r="132221" spans="1:9" x14ac:dyDescent="0.3">
      <c r="A132221" s="18">
        <v>132556</v>
      </c>
      <c r="E132221" s="19">
        <v>1.6</v>
      </c>
      <c r="I132221" s="22">
        <v>2</v>
      </c>
    </row>
    <row r="132222" spans="1:9" x14ac:dyDescent="0.3">
      <c r="A132222" s="18">
        <v>132557</v>
      </c>
      <c r="E132222" s="19">
        <v>3.75</v>
      </c>
      <c r="I132222" s="21">
        <v>1</v>
      </c>
    </row>
    <row r="132223" spans="1:9" x14ac:dyDescent="0.3">
      <c r="A132223" s="18">
        <v>132558</v>
      </c>
      <c r="E132223" s="19">
        <v>3.5</v>
      </c>
      <c r="I132223" s="22">
        <v>1</v>
      </c>
    </row>
    <row r="132224" spans="1:9" x14ac:dyDescent="0.3">
      <c r="A132224" s="18">
        <v>132559</v>
      </c>
      <c r="E132224" s="19">
        <v>3.75</v>
      </c>
      <c r="I132224" s="21">
        <v>1</v>
      </c>
    </row>
    <row r="132225" spans="1:9" x14ac:dyDescent="0.3">
      <c r="A132225" s="18">
        <v>132560</v>
      </c>
      <c r="E132225" s="19">
        <v>5</v>
      </c>
      <c r="I132225" s="22">
        <v>2</v>
      </c>
    </row>
    <row r="132226" spans="1:9" x14ac:dyDescent="0.3">
      <c r="A132226" s="18">
        <v>132561</v>
      </c>
      <c r="E132226" s="19">
        <v>3.5</v>
      </c>
      <c r="I132226" s="21">
        <v>1</v>
      </c>
    </row>
    <row r="132227" spans="1:9" x14ac:dyDescent="0.3">
      <c r="A132227" s="18">
        <v>132562</v>
      </c>
      <c r="E132227" s="19">
        <v>2.5</v>
      </c>
      <c r="I132227" s="22">
        <v>1</v>
      </c>
    </row>
    <row r="132228" spans="1:9" x14ac:dyDescent="0.3">
      <c r="A132228" s="18">
        <v>132563</v>
      </c>
      <c r="E132228" s="19">
        <v>2.5</v>
      </c>
      <c r="I132228" s="21">
        <v>1</v>
      </c>
    </row>
    <row r="132229" spans="1:9" x14ac:dyDescent="0.3">
      <c r="A132229" s="18">
        <v>132564</v>
      </c>
      <c r="E132229" s="19">
        <v>2.4500000000000002</v>
      </c>
      <c r="I132229" s="22">
        <v>1</v>
      </c>
    </row>
    <row r="132230" spans="1:9" x14ac:dyDescent="0.3">
      <c r="A132230" s="18">
        <v>132565</v>
      </c>
      <c r="E132230" s="19">
        <v>3</v>
      </c>
      <c r="I132230" s="21">
        <v>1</v>
      </c>
    </row>
    <row r="132231" spans="1:9" x14ac:dyDescent="0.3">
      <c r="A132231" s="18">
        <v>132566</v>
      </c>
      <c r="E132231" s="19">
        <v>4.75</v>
      </c>
      <c r="I132231" s="22">
        <v>1</v>
      </c>
    </row>
    <row r="132232" spans="1:9" x14ac:dyDescent="0.3">
      <c r="A132232" s="18">
        <v>132567</v>
      </c>
      <c r="E132232" s="19">
        <v>3</v>
      </c>
      <c r="I132232" s="21">
        <v>1</v>
      </c>
    </row>
    <row r="132233" spans="1:9" x14ac:dyDescent="0.3">
      <c r="A132233" s="18">
        <v>132568</v>
      </c>
      <c r="E132233" s="19">
        <v>6</v>
      </c>
      <c r="I132233" s="22">
        <v>2</v>
      </c>
    </row>
    <row r="132234" spans="1:9" x14ac:dyDescent="0.3">
      <c r="A132234" s="18">
        <v>132569</v>
      </c>
      <c r="E132234" s="19">
        <v>3</v>
      </c>
      <c r="I132234" s="21">
        <v>1</v>
      </c>
    </row>
    <row r="132235" spans="1:9" x14ac:dyDescent="0.3">
      <c r="A132235" s="18">
        <v>132570</v>
      </c>
      <c r="E132235" s="19">
        <v>3.25</v>
      </c>
      <c r="I132235" s="22">
        <v>1</v>
      </c>
    </row>
    <row r="132236" spans="1:9" x14ac:dyDescent="0.3">
      <c r="A132236" s="18">
        <v>132571</v>
      </c>
      <c r="E132236" s="19">
        <v>2</v>
      </c>
      <c r="I132236" s="21">
        <v>1</v>
      </c>
    </row>
    <row r="132237" spans="1:9" x14ac:dyDescent="0.3">
      <c r="A132237" s="18">
        <v>132572</v>
      </c>
      <c r="E132237" s="19">
        <v>8.5</v>
      </c>
      <c r="I132237" s="22">
        <v>2</v>
      </c>
    </row>
    <row r="132238" spans="1:9" x14ac:dyDescent="0.3">
      <c r="A132238" s="18">
        <v>132573</v>
      </c>
      <c r="E132238" s="19">
        <v>0.8</v>
      </c>
      <c r="I132238" s="21">
        <v>1</v>
      </c>
    </row>
    <row r="132239" spans="1:9" x14ac:dyDescent="0.3">
      <c r="A132239" s="18">
        <v>132574</v>
      </c>
      <c r="E132239" s="19">
        <v>5</v>
      </c>
      <c r="I132239" s="22">
        <v>2</v>
      </c>
    </row>
    <row r="132240" spans="1:9" x14ac:dyDescent="0.3">
      <c r="A132240" s="18">
        <v>132575</v>
      </c>
      <c r="E132240" s="19">
        <v>3.75</v>
      </c>
      <c r="I132240" s="21">
        <v>1</v>
      </c>
    </row>
    <row r="132241" spans="1:9" x14ac:dyDescent="0.3">
      <c r="A132241" s="18">
        <v>132576</v>
      </c>
      <c r="E132241" s="19">
        <v>8.5</v>
      </c>
      <c r="I132241" s="22">
        <v>2</v>
      </c>
    </row>
    <row r="132242" spans="1:9" x14ac:dyDescent="0.3">
      <c r="A132242" s="18">
        <v>132577</v>
      </c>
      <c r="E132242" s="19">
        <v>1.6</v>
      </c>
      <c r="I132242" s="21">
        <v>2</v>
      </c>
    </row>
    <row r="132243" spans="1:9" x14ac:dyDescent="0.3">
      <c r="A132243" s="18">
        <v>132578</v>
      </c>
      <c r="E132243" s="19">
        <v>2</v>
      </c>
      <c r="I132243" s="22">
        <v>1</v>
      </c>
    </row>
    <row r="132244" spans="1:9" x14ac:dyDescent="0.3">
      <c r="A132244" s="18">
        <v>132579</v>
      </c>
      <c r="E132244" s="19">
        <v>4.5</v>
      </c>
      <c r="I132244" s="21">
        <v>1</v>
      </c>
    </row>
    <row r="132245" spans="1:9" x14ac:dyDescent="0.3">
      <c r="A132245" s="18">
        <v>132580</v>
      </c>
      <c r="E132245" s="19">
        <v>6</v>
      </c>
      <c r="I132245" s="22">
        <v>2</v>
      </c>
    </row>
    <row r="132246" spans="1:9" x14ac:dyDescent="0.3">
      <c r="A132246" s="18">
        <v>132581</v>
      </c>
      <c r="E132246" s="19">
        <v>9.5</v>
      </c>
      <c r="I132246" s="21">
        <v>1</v>
      </c>
    </row>
    <row r="132247" spans="1:9" x14ac:dyDescent="0.3">
      <c r="A132247" s="18">
        <v>132582</v>
      </c>
      <c r="E132247" s="19">
        <v>6</v>
      </c>
      <c r="I132247" s="22">
        <v>2</v>
      </c>
    </row>
    <row r="132248" spans="1:9" x14ac:dyDescent="0.3">
      <c r="A132248" s="18">
        <v>132583</v>
      </c>
      <c r="E132248" s="19">
        <v>6</v>
      </c>
      <c r="I132248" s="21">
        <v>2</v>
      </c>
    </row>
    <row r="132249" spans="1:9" x14ac:dyDescent="0.3">
      <c r="A132249" s="18">
        <v>132584</v>
      </c>
      <c r="E132249" s="19">
        <v>6.2</v>
      </c>
      <c r="I132249" s="22">
        <v>2</v>
      </c>
    </row>
    <row r="132250" spans="1:9" x14ac:dyDescent="0.3">
      <c r="A132250" s="18">
        <v>132585</v>
      </c>
      <c r="E132250" s="19">
        <v>7.5</v>
      </c>
      <c r="I132250" s="21">
        <v>2</v>
      </c>
    </row>
    <row r="132251" spans="1:9" x14ac:dyDescent="0.3">
      <c r="A132251" s="18">
        <v>132586</v>
      </c>
      <c r="E132251" s="19">
        <v>0.8</v>
      </c>
      <c r="I132251" s="22">
        <v>1</v>
      </c>
    </row>
    <row r="132252" spans="1:9" x14ac:dyDescent="0.3">
      <c r="A132252" s="18">
        <v>132587</v>
      </c>
      <c r="E132252" s="19">
        <v>7</v>
      </c>
      <c r="I132252" s="21">
        <v>2</v>
      </c>
    </row>
    <row r="132253" spans="1:9" x14ac:dyDescent="0.3">
      <c r="A132253" s="18">
        <v>132588</v>
      </c>
      <c r="E132253" s="19">
        <v>2.5</v>
      </c>
      <c r="I132253" s="22">
        <v>1</v>
      </c>
    </row>
    <row r="132254" spans="1:9" x14ac:dyDescent="0.3">
      <c r="A132254" s="18">
        <v>132589</v>
      </c>
      <c r="E132254" s="19">
        <v>3</v>
      </c>
      <c r="I132254" s="21">
        <v>1</v>
      </c>
    </row>
    <row r="132255" spans="1:9" x14ac:dyDescent="0.3">
      <c r="A132255" s="18">
        <v>132590</v>
      </c>
      <c r="E132255" s="19">
        <v>1.6</v>
      </c>
      <c r="I132255" s="22">
        <v>2</v>
      </c>
    </row>
    <row r="132256" spans="1:9" x14ac:dyDescent="0.3">
      <c r="A132256" s="18">
        <v>132591</v>
      </c>
      <c r="E132256" s="19">
        <v>6</v>
      </c>
      <c r="I132256" s="21">
        <v>2</v>
      </c>
    </row>
    <row r="132257" spans="1:9" x14ac:dyDescent="0.3">
      <c r="A132257" s="18">
        <v>132592</v>
      </c>
      <c r="E132257" s="19">
        <v>3.5</v>
      </c>
      <c r="I132257" s="22">
        <v>1</v>
      </c>
    </row>
    <row r="132258" spans="1:9" x14ac:dyDescent="0.3">
      <c r="A132258" s="18">
        <v>132593</v>
      </c>
      <c r="E132258" s="19">
        <v>2</v>
      </c>
      <c r="I132258" s="21">
        <v>1</v>
      </c>
    </row>
    <row r="132259" spans="1:9" x14ac:dyDescent="0.3">
      <c r="A132259" s="18">
        <v>132594</v>
      </c>
      <c r="E132259" s="19">
        <v>14</v>
      </c>
      <c r="I132259" s="22">
        <v>1</v>
      </c>
    </row>
    <row r="132260" spans="1:9" x14ac:dyDescent="0.3">
      <c r="A132260" s="18">
        <v>132595</v>
      </c>
      <c r="E132260" s="19">
        <v>3.1</v>
      </c>
      <c r="I132260" s="21">
        <v>1</v>
      </c>
    </row>
    <row r="132261" spans="1:9" x14ac:dyDescent="0.3">
      <c r="A132261" s="18">
        <v>132596</v>
      </c>
      <c r="E132261" s="19">
        <v>7.5</v>
      </c>
      <c r="I132261" s="22">
        <v>2</v>
      </c>
    </row>
    <row r="132262" spans="1:9" x14ac:dyDescent="0.3">
      <c r="A132262" s="18">
        <v>132597</v>
      </c>
      <c r="E132262" s="19">
        <v>3</v>
      </c>
      <c r="I132262" s="21">
        <v>1</v>
      </c>
    </row>
    <row r="132263" spans="1:9" x14ac:dyDescent="0.3">
      <c r="A132263" s="18">
        <v>132598</v>
      </c>
      <c r="E132263" s="19">
        <v>3.5</v>
      </c>
      <c r="I132263" s="22">
        <v>1</v>
      </c>
    </row>
    <row r="132264" spans="1:9" x14ac:dyDescent="0.3">
      <c r="A132264" s="18">
        <v>132599</v>
      </c>
      <c r="E132264" s="19">
        <v>3.75</v>
      </c>
      <c r="I132264" s="21">
        <v>1</v>
      </c>
    </row>
    <row r="132265" spans="1:9" x14ac:dyDescent="0.3">
      <c r="A132265" s="18">
        <v>132600</v>
      </c>
      <c r="E132265" s="19">
        <v>2</v>
      </c>
      <c r="I132265" s="22">
        <v>1</v>
      </c>
    </row>
    <row r="132266" spans="1:9" x14ac:dyDescent="0.3">
      <c r="A132266" s="18">
        <v>132601</v>
      </c>
      <c r="E132266" s="19">
        <v>4.9000000000000004</v>
      </c>
      <c r="I132266" s="21">
        <v>2</v>
      </c>
    </row>
    <row r="132267" spans="1:9" x14ac:dyDescent="0.3">
      <c r="A132267" s="18">
        <v>132602</v>
      </c>
      <c r="E132267" s="19">
        <v>6</v>
      </c>
      <c r="I132267" s="22">
        <v>2</v>
      </c>
    </row>
    <row r="132268" spans="1:9" x14ac:dyDescent="0.3">
      <c r="A132268" s="18">
        <v>132603</v>
      </c>
      <c r="E132268" s="19">
        <v>2.5</v>
      </c>
      <c r="I132268" s="21">
        <v>1</v>
      </c>
    </row>
    <row r="132269" spans="1:9" x14ac:dyDescent="0.3">
      <c r="A132269" s="18">
        <v>132604</v>
      </c>
      <c r="E132269" s="19">
        <v>3.75</v>
      </c>
      <c r="I132269" s="22">
        <v>1</v>
      </c>
    </row>
    <row r="132270" spans="1:9" x14ac:dyDescent="0.3">
      <c r="A132270" s="18">
        <v>132605</v>
      </c>
      <c r="E132270" s="19">
        <v>2.2000000000000002</v>
      </c>
      <c r="I132270" s="21">
        <v>1</v>
      </c>
    </row>
    <row r="132271" spans="1:9" x14ac:dyDescent="0.3">
      <c r="A132271" s="18">
        <v>132606</v>
      </c>
      <c r="E132271" s="19">
        <v>3.5</v>
      </c>
      <c r="I132271" s="22">
        <v>1</v>
      </c>
    </row>
    <row r="132272" spans="1:9" x14ac:dyDescent="0.3">
      <c r="A132272" s="18">
        <v>132607</v>
      </c>
      <c r="E132272" s="19">
        <v>3</v>
      </c>
      <c r="I132272" s="21">
        <v>1</v>
      </c>
    </row>
    <row r="132273" spans="1:9" x14ac:dyDescent="0.3">
      <c r="A132273" s="18">
        <v>132608</v>
      </c>
      <c r="E132273" s="19">
        <v>3</v>
      </c>
      <c r="I132273" s="22">
        <v>1</v>
      </c>
    </row>
    <row r="132274" spans="1:9" x14ac:dyDescent="0.3">
      <c r="A132274" s="18">
        <v>132609</v>
      </c>
      <c r="E132274" s="19">
        <v>3.75</v>
      </c>
      <c r="I132274" s="21">
        <v>1</v>
      </c>
    </row>
    <row r="132275" spans="1:9" x14ac:dyDescent="0.3">
      <c r="A132275" s="18">
        <v>132610</v>
      </c>
      <c r="E132275" s="19">
        <v>1.6</v>
      </c>
      <c r="I132275" s="22">
        <v>2</v>
      </c>
    </row>
    <row r="132276" spans="1:9" x14ac:dyDescent="0.3">
      <c r="A132276" s="18">
        <v>132611</v>
      </c>
      <c r="E132276" s="19">
        <v>6.2</v>
      </c>
      <c r="I132276" s="21">
        <v>2</v>
      </c>
    </row>
    <row r="132277" spans="1:9" x14ac:dyDescent="0.3">
      <c r="A132277" s="18">
        <v>132612</v>
      </c>
      <c r="E132277" s="19">
        <v>3</v>
      </c>
      <c r="I132277" s="22">
        <v>1</v>
      </c>
    </row>
    <row r="132278" spans="1:9" x14ac:dyDescent="0.3">
      <c r="A132278" s="18">
        <v>132613</v>
      </c>
      <c r="E132278" s="19">
        <v>3</v>
      </c>
      <c r="I132278" s="21">
        <v>1</v>
      </c>
    </row>
    <row r="132279" spans="1:9" x14ac:dyDescent="0.3">
      <c r="A132279" s="18">
        <v>132614</v>
      </c>
      <c r="E132279" s="19">
        <v>3.75</v>
      </c>
      <c r="I132279" s="22">
        <v>1</v>
      </c>
    </row>
    <row r="132280" spans="1:9" x14ac:dyDescent="0.3">
      <c r="A132280" s="18">
        <v>132615</v>
      </c>
      <c r="E132280" s="19">
        <v>1.6</v>
      </c>
      <c r="I132280" s="21">
        <v>2</v>
      </c>
    </row>
    <row r="132281" spans="1:9" x14ac:dyDescent="0.3">
      <c r="A132281" s="18">
        <v>132616</v>
      </c>
      <c r="E132281" s="19">
        <v>4.5</v>
      </c>
      <c r="I132281" s="22">
        <v>1</v>
      </c>
    </row>
    <row r="132282" spans="1:9" x14ac:dyDescent="0.3">
      <c r="A132282" s="18">
        <v>132617</v>
      </c>
      <c r="E132282" s="19">
        <v>15</v>
      </c>
      <c r="I132282" s="21">
        <v>1</v>
      </c>
    </row>
    <row r="132283" spans="1:9" x14ac:dyDescent="0.3">
      <c r="A132283" s="18">
        <v>132618</v>
      </c>
      <c r="E132283" s="19">
        <v>3.75</v>
      </c>
      <c r="I132283" s="22">
        <v>1</v>
      </c>
    </row>
    <row r="132284" spans="1:9" x14ac:dyDescent="0.3">
      <c r="A132284" s="18">
        <v>132619</v>
      </c>
      <c r="E132284" s="19">
        <v>2</v>
      </c>
      <c r="I132284" s="21">
        <v>1</v>
      </c>
    </row>
    <row r="132285" spans="1:9" x14ac:dyDescent="0.3">
      <c r="A132285" s="18">
        <v>132620</v>
      </c>
      <c r="E132285" s="19">
        <v>8</v>
      </c>
      <c r="I132285" s="22">
        <v>2</v>
      </c>
    </row>
    <row r="132286" spans="1:9" x14ac:dyDescent="0.3">
      <c r="A132286" s="18">
        <v>132621</v>
      </c>
      <c r="E132286" s="19">
        <v>5</v>
      </c>
      <c r="I132286" s="21">
        <v>2</v>
      </c>
    </row>
    <row r="132287" spans="1:9" x14ac:dyDescent="0.3">
      <c r="A132287" s="18">
        <v>132622</v>
      </c>
      <c r="E132287" s="19">
        <v>6</v>
      </c>
      <c r="I132287" s="22">
        <v>2</v>
      </c>
    </row>
    <row r="132288" spans="1:9" x14ac:dyDescent="0.3">
      <c r="A132288" s="18">
        <v>132623</v>
      </c>
      <c r="E132288" s="19">
        <v>7</v>
      </c>
      <c r="I132288" s="21">
        <v>2</v>
      </c>
    </row>
    <row r="132289" spans="1:9" x14ac:dyDescent="0.3">
      <c r="A132289" s="18">
        <v>132624</v>
      </c>
      <c r="E132289" s="19">
        <v>3</v>
      </c>
      <c r="I132289" s="22">
        <v>1</v>
      </c>
    </row>
    <row r="132290" spans="1:9" x14ac:dyDescent="0.3">
      <c r="A132290" s="18">
        <v>132625</v>
      </c>
      <c r="E132290" s="19">
        <v>7</v>
      </c>
      <c r="I132290" s="21">
        <v>2</v>
      </c>
    </row>
    <row r="132291" spans="1:9" x14ac:dyDescent="0.3">
      <c r="A132291" s="18">
        <v>132626</v>
      </c>
      <c r="E132291" s="19">
        <v>3</v>
      </c>
      <c r="I132291" s="22">
        <v>1</v>
      </c>
    </row>
    <row r="132292" spans="1:9" x14ac:dyDescent="0.3">
      <c r="A132292" s="18">
        <v>132627</v>
      </c>
      <c r="E132292" s="19">
        <v>3.75</v>
      </c>
      <c r="I132292" s="21">
        <v>1</v>
      </c>
    </row>
    <row r="132293" spans="1:9" x14ac:dyDescent="0.3">
      <c r="A132293" s="18">
        <v>132628</v>
      </c>
      <c r="E132293" s="19">
        <v>0.8</v>
      </c>
      <c r="I132293" s="22">
        <v>1</v>
      </c>
    </row>
    <row r="132294" spans="1:9" x14ac:dyDescent="0.3">
      <c r="A132294" s="18">
        <v>132629</v>
      </c>
      <c r="E132294" s="19">
        <v>3</v>
      </c>
      <c r="I132294" s="21">
        <v>1</v>
      </c>
    </row>
    <row r="132295" spans="1:9" x14ac:dyDescent="0.3">
      <c r="A132295" s="18">
        <v>132630</v>
      </c>
      <c r="E132295" s="19">
        <v>4.4000000000000004</v>
      </c>
      <c r="I132295" s="22">
        <v>2</v>
      </c>
    </row>
    <row r="132296" spans="1:9" x14ac:dyDescent="0.3">
      <c r="A132296" s="18">
        <v>132631</v>
      </c>
      <c r="E132296" s="19">
        <v>6</v>
      </c>
      <c r="I132296" s="21">
        <v>2</v>
      </c>
    </row>
    <row r="132297" spans="1:9" x14ac:dyDescent="0.3">
      <c r="A132297" s="18">
        <v>132632</v>
      </c>
      <c r="E132297" s="19">
        <v>6</v>
      </c>
      <c r="I132297" s="22">
        <v>2</v>
      </c>
    </row>
    <row r="132298" spans="1:9" x14ac:dyDescent="0.3">
      <c r="A132298" s="18">
        <v>132633</v>
      </c>
      <c r="E132298" s="19">
        <v>7</v>
      </c>
      <c r="I132298" s="21">
        <v>2</v>
      </c>
    </row>
    <row r="132299" spans="1:9" x14ac:dyDescent="0.3">
      <c r="A132299" s="18">
        <v>132634</v>
      </c>
      <c r="E132299" s="19">
        <v>4</v>
      </c>
      <c r="I132299" s="22">
        <v>1</v>
      </c>
    </row>
    <row r="132300" spans="1:9" x14ac:dyDescent="0.3">
      <c r="A132300" s="18">
        <v>132635</v>
      </c>
      <c r="E132300" s="19">
        <v>3.25</v>
      </c>
      <c r="I132300" s="21">
        <v>1</v>
      </c>
    </row>
    <row r="132301" spans="1:9" x14ac:dyDescent="0.3">
      <c r="A132301" s="18">
        <v>132636</v>
      </c>
      <c r="E132301" s="19">
        <v>2.5</v>
      </c>
      <c r="I132301" s="22">
        <v>1</v>
      </c>
    </row>
    <row r="132302" spans="1:9" x14ac:dyDescent="0.3">
      <c r="A132302" s="18">
        <v>132637</v>
      </c>
      <c r="E132302" s="19">
        <v>3.5</v>
      </c>
      <c r="I132302" s="21">
        <v>1</v>
      </c>
    </row>
    <row r="132303" spans="1:9" x14ac:dyDescent="0.3">
      <c r="A132303" s="18">
        <v>132638</v>
      </c>
      <c r="E132303" s="19">
        <v>3.5</v>
      </c>
      <c r="I132303" s="22">
        <v>1</v>
      </c>
    </row>
    <row r="132304" spans="1:9" x14ac:dyDescent="0.3">
      <c r="A132304" s="18">
        <v>132639</v>
      </c>
      <c r="E132304" s="19">
        <v>3.75</v>
      </c>
      <c r="I132304" s="21">
        <v>1</v>
      </c>
    </row>
    <row r="132305" spans="1:9" x14ac:dyDescent="0.3">
      <c r="A132305" s="18">
        <v>132640</v>
      </c>
      <c r="E132305" s="19">
        <v>2</v>
      </c>
      <c r="I132305" s="22">
        <v>1</v>
      </c>
    </row>
    <row r="132306" spans="1:9" x14ac:dyDescent="0.3">
      <c r="A132306" s="18">
        <v>132641</v>
      </c>
      <c r="E132306" s="19">
        <v>3.75</v>
      </c>
      <c r="I132306" s="21">
        <v>1</v>
      </c>
    </row>
    <row r="132307" spans="1:9" x14ac:dyDescent="0.3">
      <c r="A132307" s="18">
        <v>132642</v>
      </c>
      <c r="E132307" s="19">
        <v>5</v>
      </c>
      <c r="I132307" s="22">
        <v>2</v>
      </c>
    </row>
    <row r="132308" spans="1:9" x14ac:dyDescent="0.3">
      <c r="A132308" s="18">
        <v>132643</v>
      </c>
      <c r="E132308" s="19">
        <v>6</v>
      </c>
      <c r="I132308" s="21">
        <v>2</v>
      </c>
    </row>
    <row r="132309" spans="1:9" x14ac:dyDescent="0.3">
      <c r="A132309" s="18">
        <v>132644</v>
      </c>
      <c r="E132309" s="19">
        <v>2</v>
      </c>
      <c r="I132309" s="22">
        <v>1</v>
      </c>
    </row>
    <row r="132310" spans="1:9" x14ac:dyDescent="0.3">
      <c r="A132310" s="18">
        <v>132645</v>
      </c>
      <c r="E132310" s="19">
        <v>6</v>
      </c>
      <c r="I132310" s="21">
        <v>2</v>
      </c>
    </row>
    <row r="132311" spans="1:9" x14ac:dyDescent="0.3">
      <c r="A132311" s="18">
        <v>132646</v>
      </c>
      <c r="E132311" s="19">
        <v>0.8</v>
      </c>
      <c r="I132311" s="22">
        <v>1</v>
      </c>
    </row>
    <row r="132312" spans="1:9" x14ac:dyDescent="0.3">
      <c r="A132312" s="18">
        <v>132647</v>
      </c>
      <c r="E132312" s="19">
        <v>2.5</v>
      </c>
      <c r="I132312" s="21">
        <v>1</v>
      </c>
    </row>
    <row r="132313" spans="1:9" x14ac:dyDescent="0.3">
      <c r="A132313" s="18">
        <v>132648</v>
      </c>
      <c r="E132313" s="19">
        <v>3.75</v>
      </c>
      <c r="I132313" s="22">
        <v>1</v>
      </c>
    </row>
    <row r="132314" spans="1:9" x14ac:dyDescent="0.3">
      <c r="A132314" s="18">
        <v>132649</v>
      </c>
      <c r="E132314" s="19">
        <v>4.5</v>
      </c>
      <c r="I132314" s="21">
        <v>1</v>
      </c>
    </row>
    <row r="132315" spans="1:9" x14ac:dyDescent="0.3">
      <c r="A132315" s="18">
        <v>132650</v>
      </c>
      <c r="E132315" s="19">
        <v>5</v>
      </c>
      <c r="I132315" s="22">
        <v>2</v>
      </c>
    </row>
    <row r="132316" spans="1:9" x14ac:dyDescent="0.3">
      <c r="A132316" s="18">
        <v>132651</v>
      </c>
      <c r="E132316" s="19">
        <v>2.5</v>
      </c>
      <c r="I132316" s="21">
        <v>1</v>
      </c>
    </row>
    <row r="132317" spans="1:9" x14ac:dyDescent="0.3">
      <c r="A132317" s="18">
        <v>132652</v>
      </c>
      <c r="E132317" s="19">
        <v>3</v>
      </c>
      <c r="I132317" s="22">
        <v>1</v>
      </c>
    </row>
    <row r="132318" spans="1:9" x14ac:dyDescent="0.3">
      <c r="A132318" s="18">
        <v>132653</v>
      </c>
      <c r="E132318" s="19">
        <v>7.6</v>
      </c>
      <c r="I132318" s="21">
        <v>1</v>
      </c>
    </row>
    <row r="132319" spans="1:9" x14ac:dyDescent="0.3">
      <c r="A132319" s="18">
        <v>132654</v>
      </c>
      <c r="E132319" s="19">
        <v>4.5</v>
      </c>
      <c r="I132319" s="22">
        <v>1</v>
      </c>
    </row>
    <row r="132320" spans="1:9" x14ac:dyDescent="0.3">
      <c r="A132320" s="18">
        <v>132655</v>
      </c>
      <c r="E132320" s="19">
        <v>3.5</v>
      </c>
      <c r="I132320" s="21">
        <v>1</v>
      </c>
    </row>
    <row r="132321" spans="1:9" x14ac:dyDescent="0.3">
      <c r="A132321" s="18">
        <v>132656</v>
      </c>
      <c r="E132321" s="19">
        <v>7.6</v>
      </c>
      <c r="I132321" s="22">
        <v>1</v>
      </c>
    </row>
    <row r="132322" spans="1:9" x14ac:dyDescent="0.3">
      <c r="A132322" s="18">
        <v>132657</v>
      </c>
      <c r="E132322" s="19">
        <v>5</v>
      </c>
      <c r="I132322" s="21">
        <v>2</v>
      </c>
    </row>
    <row r="132323" spans="1:9" x14ac:dyDescent="0.3">
      <c r="A132323" s="18">
        <v>132658</v>
      </c>
      <c r="E132323" s="19">
        <v>7.5</v>
      </c>
      <c r="I132323" s="22">
        <v>2</v>
      </c>
    </row>
    <row r="132324" spans="1:9" x14ac:dyDescent="0.3">
      <c r="A132324" s="18">
        <v>132659</v>
      </c>
      <c r="E132324" s="19">
        <v>3</v>
      </c>
      <c r="I132324" s="21">
        <v>1</v>
      </c>
    </row>
    <row r="132325" spans="1:9" x14ac:dyDescent="0.3">
      <c r="A132325" s="18">
        <v>132660</v>
      </c>
      <c r="E132325" s="19">
        <v>6.2</v>
      </c>
      <c r="I132325" s="22">
        <v>2</v>
      </c>
    </row>
    <row r="132326" spans="1:9" x14ac:dyDescent="0.3">
      <c r="A132326" s="18">
        <v>132661</v>
      </c>
      <c r="E132326" s="19">
        <v>6</v>
      </c>
      <c r="I132326" s="21">
        <v>2</v>
      </c>
    </row>
    <row r="132327" spans="1:9" x14ac:dyDescent="0.3">
      <c r="A132327" s="18">
        <v>132662</v>
      </c>
      <c r="E132327" s="19">
        <v>5</v>
      </c>
      <c r="I132327" s="22">
        <v>2</v>
      </c>
    </row>
    <row r="132328" spans="1:9" x14ac:dyDescent="0.3">
      <c r="A132328" s="18">
        <v>132663</v>
      </c>
      <c r="E132328" s="19">
        <v>2.5</v>
      </c>
      <c r="I132328" s="21">
        <v>1</v>
      </c>
    </row>
    <row r="132329" spans="1:9" x14ac:dyDescent="0.3">
      <c r="A132329" s="18">
        <v>132664</v>
      </c>
      <c r="E132329" s="19">
        <v>4.25</v>
      </c>
      <c r="I132329" s="22">
        <v>1</v>
      </c>
    </row>
    <row r="132330" spans="1:9" x14ac:dyDescent="0.3">
      <c r="A132330" s="18">
        <v>132665</v>
      </c>
      <c r="E132330" s="19">
        <v>1.6</v>
      </c>
      <c r="I132330" s="21">
        <v>2</v>
      </c>
    </row>
    <row r="132331" spans="1:9" x14ac:dyDescent="0.3">
      <c r="A132331" s="18">
        <v>132666</v>
      </c>
      <c r="E132331" s="19">
        <v>7</v>
      </c>
      <c r="I132331" s="22">
        <v>2</v>
      </c>
    </row>
    <row r="132332" spans="1:9" x14ac:dyDescent="0.3">
      <c r="A132332" s="18">
        <v>132667</v>
      </c>
      <c r="E132332" s="19">
        <v>8</v>
      </c>
      <c r="I132332" s="21">
        <v>2</v>
      </c>
    </row>
    <row r="132333" spans="1:9" x14ac:dyDescent="0.3">
      <c r="A132333" s="18">
        <v>132668</v>
      </c>
      <c r="E132333" s="19">
        <v>4.5</v>
      </c>
      <c r="I132333" s="22">
        <v>1</v>
      </c>
    </row>
    <row r="132334" spans="1:9" x14ac:dyDescent="0.3">
      <c r="A132334" s="18">
        <v>132669</v>
      </c>
      <c r="E132334" s="19">
        <v>2.5</v>
      </c>
      <c r="I132334" s="21">
        <v>1</v>
      </c>
    </row>
    <row r="132335" spans="1:9" x14ac:dyDescent="0.3">
      <c r="A132335" s="18">
        <v>132670</v>
      </c>
      <c r="E132335" s="19">
        <v>3.75</v>
      </c>
      <c r="I132335" s="22">
        <v>1</v>
      </c>
    </row>
    <row r="132336" spans="1:9" x14ac:dyDescent="0.3">
      <c r="A132336" s="18">
        <v>132671</v>
      </c>
      <c r="E132336" s="19">
        <v>1.6</v>
      </c>
      <c r="I132336" s="21">
        <v>2</v>
      </c>
    </row>
    <row r="132337" spans="1:9" x14ac:dyDescent="0.3">
      <c r="A132337" s="18">
        <v>132672</v>
      </c>
      <c r="E132337" s="19">
        <v>3</v>
      </c>
      <c r="I132337" s="22">
        <v>1</v>
      </c>
    </row>
    <row r="132338" spans="1:9" x14ac:dyDescent="0.3">
      <c r="A132338" s="18">
        <v>132673</v>
      </c>
      <c r="E132338" s="19">
        <v>2</v>
      </c>
      <c r="I132338" s="21">
        <v>1</v>
      </c>
    </row>
    <row r="132339" spans="1:9" x14ac:dyDescent="0.3">
      <c r="A132339" s="18">
        <v>132674</v>
      </c>
      <c r="E132339" s="19">
        <v>3.5</v>
      </c>
      <c r="I132339" s="22">
        <v>1</v>
      </c>
    </row>
    <row r="132340" spans="1:9" x14ac:dyDescent="0.3">
      <c r="A132340" s="18">
        <v>132675</v>
      </c>
      <c r="E132340" s="19">
        <v>7.5</v>
      </c>
      <c r="I132340" s="21">
        <v>2</v>
      </c>
    </row>
    <row r="132341" spans="1:9" x14ac:dyDescent="0.3">
      <c r="A132341" s="18">
        <v>132676</v>
      </c>
      <c r="E132341" s="19">
        <v>3</v>
      </c>
      <c r="I132341" s="22">
        <v>1</v>
      </c>
    </row>
    <row r="132342" spans="1:9" x14ac:dyDescent="0.3">
      <c r="A132342" s="18">
        <v>132677</v>
      </c>
      <c r="E132342" s="19">
        <v>4.25</v>
      </c>
      <c r="I132342" s="21">
        <v>1</v>
      </c>
    </row>
    <row r="132343" spans="1:9" x14ac:dyDescent="0.3">
      <c r="A132343" s="18">
        <v>132678</v>
      </c>
      <c r="E132343" s="19">
        <v>3.5</v>
      </c>
      <c r="I132343" s="22">
        <v>1</v>
      </c>
    </row>
    <row r="132344" spans="1:9" x14ac:dyDescent="0.3">
      <c r="A132344" s="18">
        <v>132679</v>
      </c>
      <c r="E132344" s="19">
        <v>3.5</v>
      </c>
      <c r="I132344" s="21">
        <v>1</v>
      </c>
    </row>
    <row r="132345" spans="1:9" x14ac:dyDescent="0.3">
      <c r="A132345" s="18">
        <v>132680</v>
      </c>
      <c r="E132345" s="19">
        <v>28</v>
      </c>
      <c r="I132345" s="22">
        <v>1</v>
      </c>
    </row>
    <row r="132346" spans="1:9" x14ac:dyDescent="0.3">
      <c r="A132346" s="18">
        <v>132681</v>
      </c>
      <c r="E132346" s="19">
        <v>2.5</v>
      </c>
      <c r="I132346" s="21">
        <v>1</v>
      </c>
    </row>
    <row r="132347" spans="1:9" x14ac:dyDescent="0.3">
      <c r="A132347" s="18">
        <v>132682</v>
      </c>
      <c r="E132347" s="19">
        <v>2.5</v>
      </c>
      <c r="I132347" s="22">
        <v>1</v>
      </c>
    </row>
    <row r="132348" spans="1:9" x14ac:dyDescent="0.3">
      <c r="A132348" s="18">
        <v>132683</v>
      </c>
      <c r="E132348" s="19">
        <v>3</v>
      </c>
      <c r="I132348" s="21">
        <v>1</v>
      </c>
    </row>
    <row r="132349" spans="1:9" x14ac:dyDescent="0.3">
      <c r="A132349" s="18">
        <v>132684</v>
      </c>
      <c r="E132349" s="19">
        <v>2.5499999999999998</v>
      </c>
      <c r="I132349" s="22">
        <v>1</v>
      </c>
    </row>
    <row r="132350" spans="1:9" x14ac:dyDescent="0.3">
      <c r="A132350" s="18">
        <v>132685</v>
      </c>
      <c r="E132350" s="19">
        <v>3.5</v>
      </c>
      <c r="I132350" s="21">
        <v>1</v>
      </c>
    </row>
    <row r="132351" spans="1:9" x14ac:dyDescent="0.3">
      <c r="A132351" s="18">
        <v>132686</v>
      </c>
      <c r="E132351" s="19">
        <v>3.75</v>
      </c>
      <c r="I132351" s="22">
        <v>1</v>
      </c>
    </row>
    <row r="132352" spans="1:9" x14ac:dyDescent="0.3">
      <c r="A132352" s="18">
        <v>132687</v>
      </c>
      <c r="E132352" s="19">
        <v>8.9499999999999993</v>
      </c>
      <c r="I132352" s="21">
        <v>1</v>
      </c>
    </row>
    <row r="132353" spans="1:9" x14ac:dyDescent="0.3">
      <c r="A132353" s="18">
        <v>132688</v>
      </c>
      <c r="E132353" s="19">
        <v>4</v>
      </c>
      <c r="I132353" s="22">
        <v>2</v>
      </c>
    </row>
    <row r="132354" spans="1:9" x14ac:dyDescent="0.3">
      <c r="A132354" s="18">
        <v>132689</v>
      </c>
      <c r="E132354" s="19">
        <v>3.75</v>
      </c>
      <c r="I132354" s="21">
        <v>1</v>
      </c>
    </row>
    <row r="132355" spans="1:9" x14ac:dyDescent="0.3">
      <c r="A132355" s="18">
        <v>132690</v>
      </c>
      <c r="E132355" s="19">
        <v>2.4500000000000002</v>
      </c>
      <c r="I132355" s="22">
        <v>1</v>
      </c>
    </row>
    <row r="132356" spans="1:9" x14ac:dyDescent="0.3">
      <c r="A132356" s="18">
        <v>132691</v>
      </c>
      <c r="E132356" s="19">
        <v>7.5</v>
      </c>
      <c r="I132356" s="21">
        <v>2</v>
      </c>
    </row>
    <row r="132357" spans="1:9" x14ac:dyDescent="0.3">
      <c r="A132357" s="18">
        <v>132692</v>
      </c>
      <c r="E132357" s="19">
        <v>0.8</v>
      </c>
      <c r="I132357" s="22">
        <v>1</v>
      </c>
    </row>
    <row r="132358" spans="1:9" x14ac:dyDescent="0.3">
      <c r="A132358" s="18">
        <v>132693</v>
      </c>
      <c r="E132358" s="19">
        <v>7</v>
      </c>
      <c r="I132358" s="21">
        <v>2</v>
      </c>
    </row>
    <row r="132359" spans="1:9" x14ac:dyDescent="0.3">
      <c r="A132359" s="18">
        <v>132694</v>
      </c>
      <c r="E132359" s="19">
        <v>6</v>
      </c>
      <c r="I132359" s="22">
        <v>2</v>
      </c>
    </row>
    <row r="132360" spans="1:9" x14ac:dyDescent="0.3">
      <c r="A132360" s="18">
        <v>132695</v>
      </c>
      <c r="E132360" s="19">
        <v>6</v>
      </c>
      <c r="I132360" s="21">
        <v>2</v>
      </c>
    </row>
    <row r="132361" spans="1:9" x14ac:dyDescent="0.3">
      <c r="A132361" s="18">
        <v>132696</v>
      </c>
      <c r="E132361" s="19">
        <v>4.4000000000000004</v>
      </c>
      <c r="I132361" s="22">
        <v>2</v>
      </c>
    </row>
    <row r="132362" spans="1:9" x14ac:dyDescent="0.3">
      <c r="A132362" s="18">
        <v>132697</v>
      </c>
      <c r="E132362" s="19">
        <v>3.75</v>
      </c>
      <c r="I132362" s="21">
        <v>1</v>
      </c>
    </row>
    <row r="132363" spans="1:9" x14ac:dyDescent="0.3">
      <c r="A132363" s="18">
        <v>132698</v>
      </c>
      <c r="E132363" s="19">
        <v>4.25</v>
      </c>
      <c r="I132363" s="22">
        <v>1</v>
      </c>
    </row>
    <row r="132364" spans="1:9" x14ac:dyDescent="0.3">
      <c r="A132364" s="18">
        <v>132699</v>
      </c>
      <c r="E132364" s="19">
        <v>0.8</v>
      </c>
      <c r="I132364" s="21">
        <v>1</v>
      </c>
    </row>
    <row r="132365" spans="1:9" x14ac:dyDescent="0.3">
      <c r="A132365" s="18">
        <v>132700</v>
      </c>
      <c r="E132365" s="19">
        <v>4.5</v>
      </c>
      <c r="I132365" s="22">
        <v>1</v>
      </c>
    </row>
    <row r="132366" spans="1:9" x14ac:dyDescent="0.3">
      <c r="A132366" s="18">
        <v>132701</v>
      </c>
      <c r="E132366" s="19">
        <v>3.75</v>
      </c>
      <c r="I132366" s="21">
        <v>1</v>
      </c>
    </row>
    <row r="132367" spans="1:9" x14ac:dyDescent="0.3">
      <c r="A132367" s="18">
        <v>132702</v>
      </c>
      <c r="E132367" s="19">
        <v>0.8</v>
      </c>
      <c r="I132367" s="22">
        <v>1</v>
      </c>
    </row>
    <row r="132368" spans="1:9" x14ac:dyDescent="0.3">
      <c r="A132368" s="18">
        <v>132703</v>
      </c>
      <c r="E132368" s="19">
        <v>3.75</v>
      </c>
      <c r="I132368" s="21">
        <v>1</v>
      </c>
    </row>
    <row r="132369" spans="1:9" x14ac:dyDescent="0.3">
      <c r="A132369" s="18">
        <v>132704</v>
      </c>
      <c r="E132369" s="19">
        <v>5</v>
      </c>
      <c r="I132369" s="22">
        <v>2</v>
      </c>
    </row>
    <row r="132370" spans="1:9" x14ac:dyDescent="0.3">
      <c r="A132370" s="18">
        <v>132705</v>
      </c>
      <c r="E132370" s="19">
        <v>7.5</v>
      </c>
      <c r="I132370" s="21">
        <v>2</v>
      </c>
    </row>
    <row r="132371" spans="1:9" x14ac:dyDescent="0.3">
      <c r="A132371" s="18">
        <v>132706</v>
      </c>
      <c r="E132371" s="19">
        <v>3</v>
      </c>
      <c r="I132371" s="22">
        <v>1</v>
      </c>
    </row>
    <row r="132372" spans="1:9" x14ac:dyDescent="0.3">
      <c r="A132372" s="18">
        <v>132707</v>
      </c>
      <c r="E132372" s="19">
        <v>2.1</v>
      </c>
      <c r="I132372" s="21">
        <v>1</v>
      </c>
    </row>
    <row r="132373" spans="1:9" x14ac:dyDescent="0.3">
      <c r="A132373" s="18">
        <v>132708</v>
      </c>
      <c r="E132373" s="19">
        <v>3.25</v>
      </c>
      <c r="I132373" s="22">
        <v>1</v>
      </c>
    </row>
    <row r="132374" spans="1:9" x14ac:dyDescent="0.3">
      <c r="A132374" s="18">
        <v>132709</v>
      </c>
      <c r="E132374" s="19">
        <v>4</v>
      </c>
      <c r="I132374" s="21">
        <v>1</v>
      </c>
    </row>
    <row r="132375" spans="1:9" x14ac:dyDescent="0.3">
      <c r="A132375" s="18">
        <v>132710</v>
      </c>
      <c r="E132375" s="19">
        <v>3.1</v>
      </c>
      <c r="I132375" s="22">
        <v>1</v>
      </c>
    </row>
    <row r="132376" spans="1:9" x14ac:dyDescent="0.3">
      <c r="A132376" s="18">
        <v>132711</v>
      </c>
      <c r="E132376" s="19">
        <v>2.5</v>
      </c>
      <c r="I132376" s="21">
        <v>1</v>
      </c>
    </row>
    <row r="132377" spans="1:9" x14ac:dyDescent="0.3">
      <c r="A132377" s="18">
        <v>132712</v>
      </c>
      <c r="E132377" s="19">
        <v>3.75</v>
      </c>
      <c r="I132377" s="22">
        <v>1</v>
      </c>
    </row>
    <row r="132378" spans="1:9" x14ac:dyDescent="0.3">
      <c r="A132378" s="18">
        <v>132713</v>
      </c>
      <c r="E132378" s="19">
        <v>3</v>
      </c>
      <c r="I132378" s="21">
        <v>1</v>
      </c>
    </row>
    <row r="132379" spans="1:9" x14ac:dyDescent="0.3">
      <c r="A132379" s="18">
        <v>132714</v>
      </c>
      <c r="E132379" s="19">
        <v>3</v>
      </c>
      <c r="I132379" s="22">
        <v>1</v>
      </c>
    </row>
    <row r="132380" spans="1:9" x14ac:dyDescent="0.3">
      <c r="A132380" s="18">
        <v>132715</v>
      </c>
      <c r="E132380" s="19">
        <v>3.5</v>
      </c>
      <c r="I132380" s="21">
        <v>1</v>
      </c>
    </row>
    <row r="132381" spans="1:9" x14ac:dyDescent="0.3">
      <c r="A132381" s="18">
        <v>132716</v>
      </c>
      <c r="E132381" s="19">
        <v>3.1</v>
      </c>
      <c r="I132381" s="22">
        <v>1</v>
      </c>
    </row>
    <row r="132382" spans="1:9" x14ac:dyDescent="0.3">
      <c r="A132382" s="18">
        <v>132717</v>
      </c>
      <c r="E132382" s="19">
        <v>6</v>
      </c>
      <c r="I132382" s="21">
        <v>2</v>
      </c>
    </row>
    <row r="132383" spans="1:9" x14ac:dyDescent="0.3">
      <c r="A132383" s="18">
        <v>132718</v>
      </c>
      <c r="E132383" s="19">
        <v>9.5</v>
      </c>
      <c r="I132383" s="22">
        <v>2</v>
      </c>
    </row>
    <row r="132384" spans="1:9" x14ac:dyDescent="0.3">
      <c r="A132384" s="18">
        <v>132719</v>
      </c>
      <c r="E132384" s="19">
        <v>5</v>
      </c>
      <c r="I132384" s="21">
        <v>2</v>
      </c>
    </row>
    <row r="132385" spans="1:9" x14ac:dyDescent="0.3">
      <c r="A132385" s="18">
        <v>132720</v>
      </c>
      <c r="E132385" s="19">
        <v>3.75</v>
      </c>
      <c r="I132385" s="22">
        <v>1</v>
      </c>
    </row>
    <row r="132386" spans="1:9" x14ac:dyDescent="0.3">
      <c r="A132386" s="18">
        <v>132721</v>
      </c>
      <c r="E132386" s="19">
        <v>3</v>
      </c>
      <c r="I132386" s="21">
        <v>1</v>
      </c>
    </row>
    <row r="132387" spans="1:9" x14ac:dyDescent="0.3">
      <c r="A132387" s="18">
        <v>132722</v>
      </c>
      <c r="E132387" s="19">
        <v>3</v>
      </c>
      <c r="I132387" s="22">
        <v>1</v>
      </c>
    </row>
    <row r="132388" spans="1:9" x14ac:dyDescent="0.3">
      <c r="A132388" s="18">
        <v>132723</v>
      </c>
      <c r="E132388" s="19">
        <v>2.5</v>
      </c>
      <c r="I132388" s="21">
        <v>1</v>
      </c>
    </row>
    <row r="132389" spans="1:9" x14ac:dyDescent="0.3">
      <c r="A132389" s="18">
        <v>132724</v>
      </c>
      <c r="E132389" s="19">
        <v>3</v>
      </c>
      <c r="I132389" s="22">
        <v>1</v>
      </c>
    </row>
    <row r="132390" spans="1:9" x14ac:dyDescent="0.3">
      <c r="A132390" s="18">
        <v>132725</v>
      </c>
      <c r="E132390" s="19">
        <v>3</v>
      </c>
      <c r="I132390" s="21">
        <v>1</v>
      </c>
    </row>
    <row r="132391" spans="1:9" x14ac:dyDescent="0.3">
      <c r="A132391" s="18">
        <v>132726</v>
      </c>
      <c r="E132391" s="19">
        <v>14</v>
      </c>
      <c r="I132391" s="22">
        <v>1</v>
      </c>
    </row>
    <row r="132392" spans="1:9" x14ac:dyDescent="0.3">
      <c r="A132392" s="18">
        <v>132727</v>
      </c>
      <c r="E132392" s="19">
        <v>2.5</v>
      </c>
      <c r="I132392" s="21">
        <v>1</v>
      </c>
    </row>
    <row r="132393" spans="1:9" x14ac:dyDescent="0.3">
      <c r="A132393" s="18">
        <v>132728</v>
      </c>
      <c r="E132393" s="19">
        <v>3.25</v>
      </c>
      <c r="I132393" s="22">
        <v>1</v>
      </c>
    </row>
    <row r="132394" spans="1:9" x14ac:dyDescent="0.3">
      <c r="A132394" s="18">
        <v>132729</v>
      </c>
      <c r="E132394" s="19">
        <v>5</v>
      </c>
      <c r="I132394" s="21">
        <v>2</v>
      </c>
    </row>
    <row r="132395" spans="1:9" x14ac:dyDescent="0.3">
      <c r="A132395" s="18">
        <v>132730</v>
      </c>
      <c r="E132395" s="19">
        <v>8</v>
      </c>
      <c r="I132395" s="22">
        <v>2</v>
      </c>
    </row>
    <row r="132396" spans="1:9" x14ac:dyDescent="0.3">
      <c r="A132396" s="18">
        <v>132731</v>
      </c>
      <c r="E132396" s="19">
        <v>6</v>
      </c>
      <c r="I132396" s="21">
        <v>2</v>
      </c>
    </row>
    <row r="132397" spans="1:9" x14ac:dyDescent="0.3">
      <c r="A132397" s="18">
        <v>132732</v>
      </c>
      <c r="E132397" s="19">
        <v>6</v>
      </c>
      <c r="I132397" s="22">
        <v>2</v>
      </c>
    </row>
    <row r="132398" spans="1:9" x14ac:dyDescent="0.3">
      <c r="A132398" s="18">
        <v>132733</v>
      </c>
      <c r="E132398" s="19">
        <v>3</v>
      </c>
      <c r="I132398" s="21">
        <v>1</v>
      </c>
    </row>
    <row r="132399" spans="1:9" x14ac:dyDescent="0.3">
      <c r="A132399" s="18">
        <v>132734</v>
      </c>
      <c r="E132399" s="19">
        <v>5</v>
      </c>
      <c r="I132399" s="22">
        <v>2</v>
      </c>
    </row>
    <row r="132400" spans="1:9" x14ac:dyDescent="0.3">
      <c r="A132400" s="18">
        <v>132735</v>
      </c>
      <c r="E132400" s="19">
        <v>3</v>
      </c>
      <c r="I132400" s="21">
        <v>1</v>
      </c>
    </row>
    <row r="132401" spans="1:9" x14ac:dyDescent="0.3">
      <c r="A132401" s="18">
        <v>132736</v>
      </c>
      <c r="E132401" s="19">
        <v>3</v>
      </c>
      <c r="I132401" s="22">
        <v>1</v>
      </c>
    </row>
    <row r="132402" spans="1:9" x14ac:dyDescent="0.3">
      <c r="A132402" s="18">
        <v>132737</v>
      </c>
      <c r="E132402" s="19">
        <v>7.5</v>
      </c>
      <c r="I132402" s="21">
        <v>2</v>
      </c>
    </row>
    <row r="132403" spans="1:9" x14ac:dyDescent="0.3">
      <c r="A132403" s="18">
        <v>132738</v>
      </c>
      <c r="E132403" s="19">
        <v>1.6</v>
      </c>
      <c r="I132403" s="22">
        <v>2</v>
      </c>
    </row>
    <row r="132404" spans="1:9" x14ac:dyDescent="0.3">
      <c r="A132404" s="18">
        <v>132739</v>
      </c>
      <c r="E132404" s="19">
        <v>3.25</v>
      </c>
      <c r="I132404" s="21">
        <v>1</v>
      </c>
    </row>
    <row r="132405" spans="1:9" x14ac:dyDescent="0.3">
      <c r="A132405" s="18">
        <v>132740</v>
      </c>
      <c r="E132405" s="19">
        <v>3.75</v>
      </c>
      <c r="I132405" s="22">
        <v>1</v>
      </c>
    </row>
    <row r="132406" spans="1:9" x14ac:dyDescent="0.3">
      <c r="A132406" s="18">
        <v>132741</v>
      </c>
      <c r="E132406" s="19">
        <v>7.5</v>
      </c>
      <c r="I132406" s="21">
        <v>2</v>
      </c>
    </row>
    <row r="132407" spans="1:9" x14ac:dyDescent="0.3">
      <c r="A132407" s="18">
        <v>132742</v>
      </c>
      <c r="E132407" s="19">
        <v>2.5</v>
      </c>
      <c r="I132407" s="22">
        <v>1</v>
      </c>
    </row>
    <row r="132408" spans="1:9" x14ac:dyDescent="0.3">
      <c r="A132408" s="18">
        <v>132743</v>
      </c>
      <c r="E132408" s="19">
        <v>6</v>
      </c>
      <c r="I132408" s="21">
        <v>2</v>
      </c>
    </row>
    <row r="132409" spans="1:9" x14ac:dyDescent="0.3">
      <c r="A132409" s="18">
        <v>132744</v>
      </c>
      <c r="E132409" s="19">
        <v>4.75</v>
      </c>
      <c r="I132409" s="22">
        <v>1</v>
      </c>
    </row>
    <row r="132410" spans="1:9" x14ac:dyDescent="0.3">
      <c r="A132410" s="18">
        <v>132745</v>
      </c>
      <c r="E132410" s="19">
        <v>2.2000000000000002</v>
      </c>
      <c r="I132410" s="21">
        <v>1</v>
      </c>
    </row>
    <row r="132411" spans="1:9" x14ac:dyDescent="0.3">
      <c r="A132411" s="18">
        <v>132746</v>
      </c>
      <c r="E132411" s="19">
        <v>12</v>
      </c>
      <c r="I132411" s="22">
        <v>1</v>
      </c>
    </row>
    <row r="132412" spans="1:9" x14ac:dyDescent="0.3">
      <c r="A132412" s="18">
        <v>132747</v>
      </c>
      <c r="E132412" s="19">
        <v>7.5</v>
      </c>
      <c r="I132412" s="21">
        <v>2</v>
      </c>
    </row>
    <row r="132413" spans="1:9" x14ac:dyDescent="0.3">
      <c r="A132413" s="18">
        <v>132748</v>
      </c>
      <c r="E132413" s="19">
        <v>8.5</v>
      </c>
      <c r="I132413" s="22">
        <v>2</v>
      </c>
    </row>
    <row r="132414" spans="1:9" x14ac:dyDescent="0.3">
      <c r="A132414" s="18">
        <v>132749</v>
      </c>
      <c r="E132414" s="19">
        <v>3.75</v>
      </c>
      <c r="I132414" s="21">
        <v>1</v>
      </c>
    </row>
    <row r="132415" spans="1:9" x14ac:dyDescent="0.3">
      <c r="A132415" s="18">
        <v>132750</v>
      </c>
      <c r="E132415" s="19">
        <v>2.2000000000000002</v>
      </c>
      <c r="I132415" s="22">
        <v>1</v>
      </c>
    </row>
    <row r="132416" spans="1:9" x14ac:dyDescent="0.3">
      <c r="A132416" s="18">
        <v>132751</v>
      </c>
      <c r="E132416" s="19">
        <v>3</v>
      </c>
      <c r="I132416" s="21">
        <v>1</v>
      </c>
    </row>
    <row r="132417" spans="1:9" x14ac:dyDescent="0.3">
      <c r="A132417" s="18">
        <v>132752</v>
      </c>
      <c r="E132417" s="19">
        <v>6</v>
      </c>
      <c r="I132417" s="22">
        <v>2</v>
      </c>
    </row>
    <row r="132418" spans="1:9" x14ac:dyDescent="0.3">
      <c r="A132418" s="18">
        <v>132753</v>
      </c>
      <c r="E132418" s="19">
        <v>3</v>
      </c>
      <c r="I132418" s="21">
        <v>1</v>
      </c>
    </row>
    <row r="132419" spans="1:9" x14ac:dyDescent="0.3">
      <c r="A132419" s="18">
        <v>132754</v>
      </c>
      <c r="E132419" s="19">
        <v>6</v>
      </c>
      <c r="I132419" s="22">
        <v>2</v>
      </c>
    </row>
    <row r="132420" spans="1:9" x14ac:dyDescent="0.3">
      <c r="A132420" s="18">
        <v>132755</v>
      </c>
      <c r="E132420" s="19">
        <v>8</v>
      </c>
      <c r="I132420" s="21">
        <v>2</v>
      </c>
    </row>
    <row r="132421" spans="1:9" x14ac:dyDescent="0.3">
      <c r="A132421" s="18">
        <v>132756</v>
      </c>
      <c r="E132421" s="19">
        <v>9</v>
      </c>
      <c r="I132421" s="22">
        <v>2</v>
      </c>
    </row>
    <row r="132422" spans="1:9" x14ac:dyDescent="0.3">
      <c r="A132422" s="18">
        <v>132757</v>
      </c>
      <c r="E132422" s="19">
        <v>3.75</v>
      </c>
      <c r="I132422" s="21">
        <v>1</v>
      </c>
    </row>
    <row r="132423" spans="1:9" x14ac:dyDescent="0.3">
      <c r="A132423" s="18">
        <v>132758</v>
      </c>
      <c r="E132423" s="19">
        <v>5</v>
      </c>
      <c r="I132423" s="22">
        <v>2</v>
      </c>
    </row>
    <row r="132424" spans="1:9" x14ac:dyDescent="0.3">
      <c r="A132424" s="18">
        <v>132759</v>
      </c>
      <c r="E132424" s="19">
        <v>2.5</v>
      </c>
      <c r="I132424" s="21">
        <v>1</v>
      </c>
    </row>
    <row r="132425" spans="1:9" x14ac:dyDescent="0.3">
      <c r="A132425" s="18">
        <v>132760</v>
      </c>
      <c r="E132425" s="19">
        <v>6</v>
      </c>
      <c r="I132425" s="22">
        <v>2</v>
      </c>
    </row>
    <row r="132426" spans="1:9" x14ac:dyDescent="0.3">
      <c r="A132426" s="18">
        <v>132761</v>
      </c>
      <c r="E132426" s="19">
        <v>4.5</v>
      </c>
      <c r="I132426" s="21">
        <v>1</v>
      </c>
    </row>
    <row r="132427" spans="1:9" x14ac:dyDescent="0.3">
      <c r="A132427" s="18">
        <v>132762</v>
      </c>
      <c r="E132427" s="19">
        <v>8.5</v>
      </c>
      <c r="I132427" s="22">
        <v>2</v>
      </c>
    </row>
    <row r="132428" spans="1:9" x14ac:dyDescent="0.3">
      <c r="A132428" s="18">
        <v>132763</v>
      </c>
      <c r="E132428" s="19">
        <v>0.8</v>
      </c>
      <c r="I132428" s="21">
        <v>1</v>
      </c>
    </row>
    <row r="132429" spans="1:9" x14ac:dyDescent="0.3">
      <c r="A132429" s="18">
        <v>132764</v>
      </c>
      <c r="E132429" s="19">
        <v>12</v>
      </c>
      <c r="I132429" s="22">
        <v>1</v>
      </c>
    </row>
    <row r="132430" spans="1:9" x14ac:dyDescent="0.3">
      <c r="A132430" s="18">
        <v>132765</v>
      </c>
      <c r="E132430" s="19">
        <v>6</v>
      </c>
      <c r="I132430" s="21">
        <v>2</v>
      </c>
    </row>
    <row r="132431" spans="1:9" x14ac:dyDescent="0.3">
      <c r="A132431" s="18">
        <v>132766</v>
      </c>
      <c r="E132431" s="19">
        <v>4</v>
      </c>
      <c r="I132431" s="22">
        <v>1</v>
      </c>
    </row>
    <row r="132432" spans="1:9" x14ac:dyDescent="0.3">
      <c r="A132432" s="18">
        <v>132767</v>
      </c>
      <c r="E132432" s="19">
        <v>5</v>
      </c>
      <c r="I132432" s="21">
        <v>2</v>
      </c>
    </row>
    <row r="132433" spans="1:9" x14ac:dyDescent="0.3">
      <c r="A132433" s="18">
        <v>132768</v>
      </c>
      <c r="E132433" s="19">
        <v>3.1</v>
      </c>
      <c r="I132433" s="22">
        <v>1</v>
      </c>
    </row>
    <row r="132434" spans="1:9" x14ac:dyDescent="0.3">
      <c r="A132434" s="18">
        <v>132769</v>
      </c>
      <c r="E132434" s="19">
        <v>2.5</v>
      </c>
      <c r="I132434" s="21">
        <v>1</v>
      </c>
    </row>
    <row r="132435" spans="1:9" x14ac:dyDescent="0.3">
      <c r="A132435" s="18">
        <v>132770</v>
      </c>
      <c r="E132435" s="19">
        <v>4</v>
      </c>
      <c r="I132435" s="22">
        <v>1</v>
      </c>
    </row>
    <row r="132436" spans="1:9" x14ac:dyDescent="0.3">
      <c r="A132436" s="18">
        <v>132771</v>
      </c>
      <c r="E132436" s="19">
        <v>3</v>
      </c>
      <c r="I132436" s="21">
        <v>1</v>
      </c>
    </row>
    <row r="132437" spans="1:9" x14ac:dyDescent="0.3">
      <c r="A132437" s="18">
        <v>132772</v>
      </c>
      <c r="E132437" s="19">
        <v>6.2</v>
      </c>
      <c r="I132437" s="22">
        <v>2</v>
      </c>
    </row>
    <row r="132438" spans="1:9" x14ac:dyDescent="0.3">
      <c r="A132438" s="18">
        <v>132773</v>
      </c>
      <c r="E132438" s="19">
        <v>3.5</v>
      </c>
      <c r="I132438" s="21">
        <v>1</v>
      </c>
    </row>
    <row r="132439" spans="1:9" x14ac:dyDescent="0.3">
      <c r="A132439" s="18">
        <v>132774</v>
      </c>
      <c r="E132439" s="19">
        <v>2.5</v>
      </c>
      <c r="I132439" s="22">
        <v>1</v>
      </c>
    </row>
    <row r="132440" spans="1:9" x14ac:dyDescent="0.3">
      <c r="A132440" s="18">
        <v>132775</v>
      </c>
      <c r="E132440" s="19">
        <v>2.5</v>
      </c>
      <c r="I132440" s="21">
        <v>1</v>
      </c>
    </row>
    <row r="132441" spans="1:9" x14ac:dyDescent="0.3">
      <c r="A132441" s="18">
        <v>132776</v>
      </c>
      <c r="E132441" s="19">
        <v>3.75</v>
      </c>
      <c r="I132441" s="22">
        <v>1</v>
      </c>
    </row>
    <row r="132442" spans="1:9" x14ac:dyDescent="0.3">
      <c r="A132442" s="18">
        <v>132777</v>
      </c>
      <c r="E132442" s="19">
        <v>2.5</v>
      </c>
      <c r="I132442" s="21">
        <v>1</v>
      </c>
    </row>
    <row r="132443" spans="1:9" x14ac:dyDescent="0.3">
      <c r="A132443" s="18">
        <v>132778</v>
      </c>
      <c r="E132443" s="19">
        <v>6</v>
      </c>
      <c r="I132443" s="22">
        <v>2</v>
      </c>
    </row>
    <row r="132444" spans="1:9" x14ac:dyDescent="0.3">
      <c r="A132444" s="18">
        <v>132779</v>
      </c>
      <c r="E132444" s="19">
        <v>2</v>
      </c>
      <c r="I132444" s="21">
        <v>1</v>
      </c>
    </row>
    <row r="132445" spans="1:9" x14ac:dyDescent="0.3">
      <c r="A132445" s="18">
        <v>132780</v>
      </c>
      <c r="E132445" s="19">
        <v>6</v>
      </c>
      <c r="I132445" s="22">
        <v>2</v>
      </c>
    </row>
    <row r="132446" spans="1:9" x14ac:dyDescent="0.3">
      <c r="A132446" s="18">
        <v>132781</v>
      </c>
      <c r="E132446" s="19">
        <v>2.5</v>
      </c>
      <c r="I132446" s="21">
        <v>1</v>
      </c>
    </row>
    <row r="132447" spans="1:9" x14ac:dyDescent="0.3">
      <c r="A132447" s="18">
        <v>132782</v>
      </c>
      <c r="E132447" s="19">
        <v>6</v>
      </c>
      <c r="I132447" s="22">
        <v>2</v>
      </c>
    </row>
    <row r="132448" spans="1:9" x14ac:dyDescent="0.3">
      <c r="A132448" s="18">
        <v>132783</v>
      </c>
      <c r="E132448" s="19">
        <v>2.5</v>
      </c>
      <c r="I132448" s="21">
        <v>1</v>
      </c>
    </row>
    <row r="132449" spans="1:9" x14ac:dyDescent="0.3">
      <c r="A132449" s="18">
        <v>132784</v>
      </c>
      <c r="E132449" s="19">
        <v>15</v>
      </c>
      <c r="I132449" s="22">
        <v>1</v>
      </c>
    </row>
    <row r="132450" spans="1:9" x14ac:dyDescent="0.3">
      <c r="A132450" s="18">
        <v>132785</v>
      </c>
      <c r="E132450" s="19">
        <v>2.5</v>
      </c>
      <c r="I132450" s="21">
        <v>1</v>
      </c>
    </row>
    <row r="132451" spans="1:9" x14ac:dyDescent="0.3">
      <c r="A132451" s="18">
        <v>132786</v>
      </c>
      <c r="E132451" s="19">
        <v>4.4000000000000004</v>
      </c>
      <c r="I132451" s="22">
        <v>2</v>
      </c>
    </row>
    <row r="132452" spans="1:9" x14ac:dyDescent="0.3">
      <c r="A132452" s="18">
        <v>132787</v>
      </c>
      <c r="E132452" s="19">
        <v>3.75</v>
      </c>
      <c r="I132452" s="21">
        <v>1</v>
      </c>
    </row>
    <row r="132453" spans="1:9" x14ac:dyDescent="0.3">
      <c r="A132453" s="18">
        <v>132788</v>
      </c>
      <c r="E132453" s="19">
        <v>9</v>
      </c>
      <c r="I132453" s="22">
        <v>2</v>
      </c>
    </row>
    <row r="132454" spans="1:9" x14ac:dyDescent="0.3">
      <c r="A132454" s="18">
        <v>132789</v>
      </c>
      <c r="E132454" s="19">
        <v>3</v>
      </c>
      <c r="I132454" s="21">
        <v>1</v>
      </c>
    </row>
    <row r="132455" spans="1:9" x14ac:dyDescent="0.3">
      <c r="A132455" s="18">
        <v>132790</v>
      </c>
      <c r="E132455" s="19">
        <v>2.2000000000000002</v>
      </c>
      <c r="I132455" s="22">
        <v>1</v>
      </c>
    </row>
    <row r="132456" spans="1:9" x14ac:dyDescent="0.3">
      <c r="A132456" s="18">
        <v>132791</v>
      </c>
      <c r="E132456" s="19">
        <v>6</v>
      </c>
      <c r="I132456" s="21">
        <v>2</v>
      </c>
    </row>
    <row r="132457" spans="1:9" x14ac:dyDescent="0.3">
      <c r="A132457" s="18">
        <v>132792</v>
      </c>
      <c r="E132457" s="19">
        <v>3.5</v>
      </c>
      <c r="I132457" s="22">
        <v>1</v>
      </c>
    </row>
    <row r="132458" spans="1:9" x14ac:dyDescent="0.3">
      <c r="A132458" s="18">
        <v>132793</v>
      </c>
      <c r="E132458" s="19">
        <v>7</v>
      </c>
      <c r="I132458" s="21">
        <v>2</v>
      </c>
    </row>
    <row r="132459" spans="1:9" x14ac:dyDescent="0.3">
      <c r="A132459" s="18">
        <v>132794</v>
      </c>
      <c r="E132459" s="19">
        <v>5.0999999999999996</v>
      </c>
      <c r="I132459" s="22">
        <v>2</v>
      </c>
    </row>
    <row r="132460" spans="1:9" x14ac:dyDescent="0.3">
      <c r="A132460" s="18">
        <v>132795</v>
      </c>
      <c r="E132460" s="19">
        <v>5</v>
      </c>
      <c r="I132460" s="21">
        <v>2</v>
      </c>
    </row>
    <row r="132461" spans="1:9" x14ac:dyDescent="0.3">
      <c r="A132461" s="18">
        <v>132796</v>
      </c>
      <c r="E132461" s="19">
        <v>7.5</v>
      </c>
      <c r="I132461" s="22">
        <v>2</v>
      </c>
    </row>
    <row r="132462" spans="1:9" x14ac:dyDescent="0.3">
      <c r="A132462" s="18">
        <v>132797</v>
      </c>
      <c r="E132462" s="19">
        <v>0.8</v>
      </c>
      <c r="I132462" s="21">
        <v>1</v>
      </c>
    </row>
    <row r="132463" spans="1:9" x14ac:dyDescent="0.3">
      <c r="A132463" s="18">
        <v>132798</v>
      </c>
      <c r="E132463" s="19">
        <v>4.25</v>
      </c>
      <c r="I132463" s="22">
        <v>1</v>
      </c>
    </row>
    <row r="132464" spans="1:9" x14ac:dyDescent="0.3">
      <c r="A132464" s="18">
        <v>132799</v>
      </c>
      <c r="E132464" s="19">
        <v>3.75</v>
      </c>
      <c r="I132464" s="21">
        <v>1</v>
      </c>
    </row>
    <row r="132465" spans="1:9" x14ac:dyDescent="0.3">
      <c r="A132465" s="18">
        <v>132800</v>
      </c>
      <c r="E132465" s="19">
        <v>3</v>
      </c>
      <c r="I132465" s="22">
        <v>1</v>
      </c>
    </row>
    <row r="132466" spans="1:9" x14ac:dyDescent="0.3">
      <c r="A132466" s="18">
        <v>132801</v>
      </c>
      <c r="E132466" s="19">
        <v>3.25</v>
      </c>
      <c r="I132466" s="21">
        <v>1</v>
      </c>
    </row>
    <row r="132467" spans="1:9" x14ac:dyDescent="0.3">
      <c r="A132467" s="18">
        <v>132802</v>
      </c>
      <c r="E132467" s="19">
        <v>3</v>
      </c>
      <c r="I132467" s="22">
        <v>1</v>
      </c>
    </row>
    <row r="132468" spans="1:9" x14ac:dyDescent="0.3">
      <c r="A132468" s="18">
        <v>132803</v>
      </c>
      <c r="E132468" s="19">
        <v>2</v>
      </c>
      <c r="I132468" s="21">
        <v>1</v>
      </c>
    </row>
    <row r="132469" spans="1:9" x14ac:dyDescent="0.3">
      <c r="A132469" s="18">
        <v>132804</v>
      </c>
      <c r="E132469" s="19">
        <v>4.5</v>
      </c>
      <c r="I132469" s="22">
        <v>1</v>
      </c>
    </row>
    <row r="132470" spans="1:9" x14ac:dyDescent="0.3">
      <c r="A132470" s="18">
        <v>132805</v>
      </c>
      <c r="E132470" s="19">
        <v>2.5</v>
      </c>
      <c r="I132470" s="21">
        <v>1</v>
      </c>
    </row>
    <row r="132471" spans="1:9" x14ac:dyDescent="0.3">
      <c r="A132471" s="18">
        <v>132806</v>
      </c>
      <c r="E132471" s="19">
        <v>3</v>
      </c>
      <c r="I132471" s="22">
        <v>1</v>
      </c>
    </row>
    <row r="132472" spans="1:9" x14ac:dyDescent="0.3">
      <c r="A132472" s="18">
        <v>132807</v>
      </c>
      <c r="E132472" s="19">
        <v>2.5</v>
      </c>
      <c r="I132472" s="21">
        <v>1</v>
      </c>
    </row>
    <row r="132473" spans="1:9" x14ac:dyDescent="0.3">
      <c r="A132473" s="18">
        <v>132808</v>
      </c>
      <c r="E132473" s="19">
        <v>3.25</v>
      </c>
      <c r="I132473" s="22">
        <v>1</v>
      </c>
    </row>
    <row r="132474" spans="1:9" x14ac:dyDescent="0.3">
      <c r="A132474" s="18">
        <v>132809</v>
      </c>
      <c r="E132474" s="19">
        <v>4</v>
      </c>
      <c r="I132474" s="21">
        <v>1</v>
      </c>
    </row>
    <row r="132475" spans="1:9" x14ac:dyDescent="0.3">
      <c r="A132475" s="18">
        <v>132810</v>
      </c>
      <c r="E132475" s="19">
        <v>6</v>
      </c>
      <c r="I132475" s="22">
        <v>2</v>
      </c>
    </row>
    <row r="132476" spans="1:9" x14ac:dyDescent="0.3">
      <c r="A132476" s="18">
        <v>132811</v>
      </c>
      <c r="E132476" s="19">
        <v>3.5</v>
      </c>
      <c r="I132476" s="21">
        <v>1</v>
      </c>
    </row>
    <row r="132477" spans="1:9" x14ac:dyDescent="0.3">
      <c r="A132477" s="18">
        <v>132812</v>
      </c>
      <c r="E132477" s="19">
        <v>2.2000000000000002</v>
      </c>
      <c r="I132477" s="22">
        <v>1</v>
      </c>
    </row>
    <row r="132478" spans="1:9" x14ac:dyDescent="0.3">
      <c r="A132478" s="18">
        <v>132813</v>
      </c>
      <c r="E132478" s="19">
        <v>3.75</v>
      </c>
      <c r="I132478" s="21">
        <v>1</v>
      </c>
    </row>
    <row r="132479" spans="1:9" x14ac:dyDescent="0.3">
      <c r="A132479" s="18">
        <v>132814</v>
      </c>
      <c r="E132479" s="19">
        <v>1.6</v>
      </c>
      <c r="I132479" s="22">
        <v>2</v>
      </c>
    </row>
    <row r="132480" spans="1:9" x14ac:dyDescent="0.3">
      <c r="A132480" s="18">
        <v>132815</v>
      </c>
      <c r="E132480" s="19">
        <v>3</v>
      </c>
      <c r="I132480" s="21">
        <v>1</v>
      </c>
    </row>
    <row r="132481" spans="1:9" x14ac:dyDescent="0.3">
      <c r="A132481" s="18">
        <v>132816</v>
      </c>
      <c r="E132481" s="19">
        <v>2.5</v>
      </c>
      <c r="I132481" s="22">
        <v>1</v>
      </c>
    </row>
    <row r="132482" spans="1:9" x14ac:dyDescent="0.3">
      <c r="A132482" s="18">
        <v>132817</v>
      </c>
      <c r="E132482" s="19">
        <v>4.5</v>
      </c>
      <c r="I132482" s="21">
        <v>1</v>
      </c>
    </row>
    <row r="132483" spans="1:9" x14ac:dyDescent="0.3">
      <c r="A132483" s="18">
        <v>132818</v>
      </c>
      <c r="E132483" s="19">
        <v>3</v>
      </c>
      <c r="I132483" s="22">
        <v>1</v>
      </c>
    </row>
    <row r="132484" spans="1:9" x14ac:dyDescent="0.3">
      <c r="A132484" s="18">
        <v>132819</v>
      </c>
      <c r="E132484" s="19">
        <v>6</v>
      </c>
      <c r="I132484" s="21">
        <v>2</v>
      </c>
    </row>
    <row r="132485" spans="1:9" x14ac:dyDescent="0.3">
      <c r="A132485" s="18">
        <v>132820</v>
      </c>
      <c r="E132485" s="19">
        <v>3</v>
      </c>
      <c r="I132485" s="22">
        <v>1</v>
      </c>
    </row>
    <row r="132486" spans="1:9" x14ac:dyDescent="0.3">
      <c r="A132486" s="18">
        <v>132821</v>
      </c>
      <c r="E132486" s="19">
        <v>3</v>
      </c>
      <c r="I132486" s="21">
        <v>1</v>
      </c>
    </row>
    <row r="132487" spans="1:9" x14ac:dyDescent="0.3">
      <c r="A132487" s="18">
        <v>132822</v>
      </c>
      <c r="E132487" s="19">
        <v>3.75</v>
      </c>
      <c r="I132487" s="22">
        <v>1</v>
      </c>
    </row>
    <row r="132488" spans="1:9" x14ac:dyDescent="0.3">
      <c r="A132488" s="18">
        <v>132823</v>
      </c>
      <c r="E132488" s="19">
        <v>3.75</v>
      </c>
      <c r="I132488" s="21">
        <v>1</v>
      </c>
    </row>
    <row r="132489" spans="1:9" x14ac:dyDescent="0.3">
      <c r="A132489" s="18">
        <v>132824</v>
      </c>
      <c r="E132489" s="19">
        <v>6</v>
      </c>
      <c r="I132489" s="22">
        <v>2</v>
      </c>
    </row>
    <row r="132490" spans="1:9" x14ac:dyDescent="0.3">
      <c r="A132490" s="18">
        <v>132825</v>
      </c>
      <c r="E132490" s="19">
        <v>2.5</v>
      </c>
      <c r="I132490" s="21">
        <v>1</v>
      </c>
    </row>
    <row r="132491" spans="1:9" x14ac:dyDescent="0.3">
      <c r="A132491" s="18">
        <v>132826</v>
      </c>
      <c r="E132491" s="19">
        <v>4</v>
      </c>
      <c r="I132491" s="22">
        <v>2</v>
      </c>
    </row>
    <row r="132492" spans="1:9" x14ac:dyDescent="0.3">
      <c r="A132492" s="18">
        <v>132827</v>
      </c>
      <c r="E132492" s="19">
        <v>14</v>
      </c>
      <c r="I132492" s="21">
        <v>1</v>
      </c>
    </row>
    <row r="132493" spans="1:9" x14ac:dyDescent="0.3">
      <c r="A132493" s="18">
        <v>132828</v>
      </c>
      <c r="E132493" s="19">
        <v>2.5</v>
      </c>
      <c r="I132493" s="22">
        <v>1</v>
      </c>
    </row>
    <row r="132494" spans="1:9" x14ac:dyDescent="0.3">
      <c r="A132494" s="18">
        <v>132829</v>
      </c>
      <c r="E132494" s="19">
        <v>5</v>
      </c>
      <c r="I132494" s="21">
        <v>2</v>
      </c>
    </row>
    <row r="132495" spans="1:9" x14ac:dyDescent="0.3">
      <c r="A132495" s="18">
        <v>132830</v>
      </c>
      <c r="E132495" s="19">
        <v>6</v>
      </c>
      <c r="I132495" s="22">
        <v>2</v>
      </c>
    </row>
    <row r="132496" spans="1:9" x14ac:dyDescent="0.3">
      <c r="A132496" s="18">
        <v>132831</v>
      </c>
      <c r="E132496" s="19">
        <v>3</v>
      </c>
      <c r="I132496" s="21">
        <v>1</v>
      </c>
    </row>
    <row r="132497" spans="1:9" x14ac:dyDescent="0.3">
      <c r="A132497" s="18">
        <v>132832</v>
      </c>
      <c r="E132497" s="19">
        <v>3.5</v>
      </c>
      <c r="I132497" s="22">
        <v>1</v>
      </c>
    </row>
    <row r="132498" spans="1:9" x14ac:dyDescent="0.3">
      <c r="A132498" s="18">
        <v>132833</v>
      </c>
      <c r="E132498" s="19">
        <v>3</v>
      </c>
      <c r="I132498" s="21">
        <v>1</v>
      </c>
    </row>
    <row r="132499" spans="1:9" x14ac:dyDescent="0.3">
      <c r="A132499" s="18">
        <v>132834</v>
      </c>
      <c r="E132499" s="19">
        <v>3.75</v>
      </c>
      <c r="I132499" s="22">
        <v>1</v>
      </c>
    </row>
    <row r="132500" spans="1:9" x14ac:dyDescent="0.3">
      <c r="A132500" s="18">
        <v>132835</v>
      </c>
      <c r="E132500" s="19">
        <v>2.5499999999999998</v>
      </c>
      <c r="I132500" s="21">
        <v>1</v>
      </c>
    </row>
    <row r="132501" spans="1:9" x14ac:dyDescent="0.3">
      <c r="A132501" s="18">
        <v>132836</v>
      </c>
      <c r="E132501" s="19">
        <v>2.2000000000000002</v>
      </c>
      <c r="I132501" s="22">
        <v>1</v>
      </c>
    </row>
    <row r="132502" spans="1:9" x14ac:dyDescent="0.3">
      <c r="A132502" s="18">
        <v>132837</v>
      </c>
      <c r="E132502" s="19">
        <v>4.75</v>
      </c>
      <c r="I132502" s="21">
        <v>1</v>
      </c>
    </row>
    <row r="132503" spans="1:9" x14ac:dyDescent="0.3">
      <c r="A132503" s="18">
        <v>132838</v>
      </c>
      <c r="E132503" s="19">
        <v>3.5</v>
      </c>
      <c r="I132503" s="22">
        <v>1</v>
      </c>
    </row>
    <row r="132504" spans="1:9" x14ac:dyDescent="0.3">
      <c r="A132504" s="18">
        <v>132839</v>
      </c>
      <c r="E132504" s="19">
        <v>6</v>
      </c>
      <c r="I132504" s="21">
        <v>2</v>
      </c>
    </row>
    <row r="132505" spans="1:9" x14ac:dyDescent="0.3">
      <c r="A132505" s="18">
        <v>132840</v>
      </c>
      <c r="E132505" s="19">
        <v>2.5</v>
      </c>
      <c r="I132505" s="22">
        <v>1</v>
      </c>
    </row>
    <row r="132506" spans="1:9" x14ac:dyDescent="0.3">
      <c r="A132506" s="18">
        <v>132841</v>
      </c>
      <c r="E132506" s="19">
        <v>2.5</v>
      </c>
      <c r="I132506" s="21">
        <v>1</v>
      </c>
    </row>
    <row r="132507" spans="1:9" x14ac:dyDescent="0.3">
      <c r="A132507" s="18">
        <v>132842</v>
      </c>
      <c r="E132507" s="19">
        <v>4</v>
      </c>
      <c r="I132507" s="22">
        <v>2</v>
      </c>
    </row>
    <row r="132508" spans="1:9" x14ac:dyDescent="0.3">
      <c r="A132508" s="18">
        <v>132843</v>
      </c>
      <c r="E132508" s="19">
        <v>3.5</v>
      </c>
      <c r="I132508" s="21">
        <v>1</v>
      </c>
    </row>
    <row r="132509" spans="1:9" x14ac:dyDescent="0.3">
      <c r="A132509" s="18">
        <v>132844</v>
      </c>
      <c r="E132509" s="19">
        <v>12</v>
      </c>
      <c r="I132509" s="22">
        <v>1</v>
      </c>
    </row>
    <row r="132510" spans="1:9" x14ac:dyDescent="0.3">
      <c r="A132510" s="18">
        <v>132845</v>
      </c>
      <c r="E132510" s="19">
        <v>6</v>
      </c>
      <c r="I132510" s="21">
        <v>2</v>
      </c>
    </row>
    <row r="132511" spans="1:9" x14ac:dyDescent="0.3">
      <c r="A132511" s="18">
        <v>132846</v>
      </c>
      <c r="E132511" s="19">
        <v>4.5</v>
      </c>
      <c r="I132511" s="22">
        <v>1</v>
      </c>
    </row>
    <row r="132512" spans="1:9" x14ac:dyDescent="0.3">
      <c r="A132512" s="18">
        <v>132847</v>
      </c>
      <c r="E132512" s="19">
        <v>2.1</v>
      </c>
      <c r="I132512" s="21">
        <v>1</v>
      </c>
    </row>
    <row r="132513" spans="1:9" x14ac:dyDescent="0.3">
      <c r="A132513" s="18">
        <v>132848</v>
      </c>
      <c r="E132513" s="19">
        <v>3.25</v>
      </c>
      <c r="I132513" s="22">
        <v>1</v>
      </c>
    </row>
    <row r="132514" spans="1:9" x14ac:dyDescent="0.3">
      <c r="A132514" s="18">
        <v>132849</v>
      </c>
      <c r="E132514" s="19">
        <v>3.25</v>
      </c>
      <c r="I132514" s="21">
        <v>1</v>
      </c>
    </row>
    <row r="132515" spans="1:9" x14ac:dyDescent="0.3">
      <c r="A132515" s="18">
        <v>132850</v>
      </c>
      <c r="E132515" s="19">
        <v>4</v>
      </c>
      <c r="I132515" s="22">
        <v>1</v>
      </c>
    </row>
    <row r="132516" spans="1:9" x14ac:dyDescent="0.3">
      <c r="A132516" s="18">
        <v>132851</v>
      </c>
      <c r="E132516" s="19">
        <v>6</v>
      </c>
      <c r="I132516" s="21">
        <v>2</v>
      </c>
    </row>
    <row r="132517" spans="1:9" x14ac:dyDescent="0.3">
      <c r="A132517" s="18">
        <v>132852</v>
      </c>
      <c r="E132517" s="19">
        <v>3</v>
      </c>
      <c r="I132517" s="22">
        <v>1</v>
      </c>
    </row>
    <row r="132518" spans="1:9" x14ac:dyDescent="0.3">
      <c r="A132518" s="18">
        <v>132853</v>
      </c>
      <c r="E132518" s="19">
        <v>3</v>
      </c>
      <c r="I132518" s="21">
        <v>1</v>
      </c>
    </row>
    <row r="132519" spans="1:9" x14ac:dyDescent="0.3">
      <c r="A132519" s="18">
        <v>132854</v>
      </c>
      <c r="E132519" s="19">
        <v>2.2000000000000002</v>
      </c>
      <c r="I132519" s="22">
        <v>1</v>
      </c>
    </row>
    <row r="132520" spans="1:9" x14ac:dyDescent="0.3">
      <c r="A132520" s="18">
        <v>132855</v>
      </c>
      <c r="E132520" s="19">
        <v>6</v>
      </c>
      <c r="I132520" s="21">
        <v>2</v>
      </c>
    </row>
    <row r="132521" spans="1:9" x14ac:dyDescent="0.3">
      <c r="A132521" s="18">
        <v>132856</v>
      </c>
      <c r="E132521" s="19">
        <v>4.5</v>
      </c>
      <c r="I132521" s="22">
        <v>1</v>
      </c>
    </row>
    <row r="132522" spans="1:9" x14ac:dyDescent="0.3">
      <c r="A132522" s="18">
        <v>132857</v>
      </c>
      <c r="E132522" s="19">
        <v>5</v>
      </c>
      <c r="I132522" s="21">
        <v>2</v>
      </c>
    </row>
    <row r="132523" spans="1:9" x14ac:dyDescent="0.3">
      <c r="A132523" s="18">
        <v>132858</v>
      </c>
      <c r="E132523" s="19">
        <v>3.75</v>
      </c>
      <c r="I132523" s="22">
        <v>1</v>
      </c>
    </row>
    <row r="132524" spans="1:9" x14ac:dyDescent="0.3">
      <c r="A132524" s="18">
        <v>132859</v>
      </c>
      <c r="E132524" s="19">
        <v>3</v>
      </c>
      <c r="I132524" s="21">
        <v>1</v>
      </c>
    </row>
    <row r="132525" spans="1:9" x14ac:dyDescent="0.3">
      <c r="A132525" s="18">
        <v>132860</v>
      </c>
      <c r="E132525" s="19">
        <v>3</v>
      </c>
      <c r="I132525" s="22">
        <v>1</v>
      </c>
    </row>
    <row r="132526" spans="1:9" x14ac:dyDescent="0.3">
      <c r="A132526" s="18">
        <v>132861</v>
      </c>
      <c r="E132526" s="19">
        <v>3.1</v>
      </c>
      <c r="I132526" s="21">
        <v>1</v>
      </c>
    </row>
    <row r="132527" spans="1:9" x14ac:dyDescent="0.3">
      <c r="A132527" s="18">
        <v>132862</v>
      </c>
      <c r="E132527" s="19">
        <v>3</v>
      </c>
      <c r="I132527" s="22">
        <v>1</v>
      </c>
    </row>
    <row r="132528" spans="1:9" x14ac:dyDescent="0.3">
      <c r="A132528" s="18">
        <v>132863</v>
      </c>
      <c r="E132528" s="19">
        <v>2.4500000000000002</v>
      </c>
      <c r="I132528" s="21">
        <v>1</v>
      </c>
    </row>
    <row r="132529" spans="1:9" x14ac:dyDescent="0.3">
      <c r="A132529" s="18">
        <v>132864</v>
      </c>
      <c r="E132529" s="19">
        <v>3.5</v>
      </c>
      <c r="I132529" s="22">
        <v>1</v>
      </c>
    </row>
    <row r="132530" spans="1:9" x14ac:dyDescent="0.3">
      <c r="A132530" s="18">
        <v>132865</v>
      </c>
      <c r="E132530" s="19">
        <v>6</v>
      </c>
      <c r="I132530" s="21">
        <v>2</v>
      </c>
    </row>
    <row r="132531" spans="1:9" x14ac:dyDescent="0.3">
      <c r="A132531" s="18">
        <v>132866</v>
      </c>
      <c r="E132531" s="19">
        <v>0.8</v>
      </c>
      <c r="I132531" s="22">
        <v>1</v>
      </c>
    </row>
    <row r="132532" spans="1:9" x14ac:dyDescent="0.3">
      <c r="A132532" s="18">
        <v>132867</v>
      </c>
      <c r="E132532" s="19">
        <v>4.75</v>
      </c>
      <c r="I132532" s="21">
        <v>1</v>
      </c>
    </row>
    <row r="132533" spans="1:9" x14ac:dyDescent="0.3">
      <c r="A132533" s="18">
        <v>132868</v>
      </c>
      <c r="E132533" s="19">
        <v>7</v>
      </c>
      <c r="I132533" s="22">
        <v>2</v>
      </c>
    </row>
    <row r="132534" spans="1:9" x14ac:dyDescent="0.3">
      <c r="A132534" s="18">
        <v>132869</v>
      </c>
      <c r="E132534" s="19">
        <v>8</v>
      </c>
      <c r="I132534" s="21">
        <v>2</v>
      </c>
    </row>
    <row r="132535" spans="1:9" x14ac:dyDescent="0.3">
      <c r="A132535" s="18">
        <v>132870</v>
      </c>
      <c r="E132535" s="19">
        <v>6</v>
      </c>
      <c r="I132535" s="22">
        <v>2</v>
      </c>
    </row>
    <row r="132536" spans="1:9" x14ac:dyDescent="0.3">
      <c r="A132536" s="18">
        <v>132871</v>
      </c>
      <c r="E132536" s="19">
        <v>3.1</v>
      </c>
      <c r="I132536" s="21">
        <v>1</v>
      </c>
    </row>
    <row r="132537" spans="1:9" x14ac:dyDescent="0.3">
      <c r="A132537" s="18">
        <v>132872</v>
      </c>
      <c r="E132537" s="19">
        <v>4.5</v>
      </c>
      <c r="I132537" s="22">
        <v>1</v>
      </c>
    </row>
    <row r="132538" spans="1:9" x14ac:dyDescent="0.3">
      <c r="A132538" s="18">
        <v>132873</v>
      </c>
      <c r="E132538" s="19">
        <v>2.5</v>
      </c>
      <c r="I132538" s="21">
        <v>1</v>
      </c>
    </row>
    <row r="132539" spans="1:9" x14ac:dyDescent="0.3">
      <c r="A132539" s="18">
        <v>132874</v>
      </c>
      <c r="E132539" s="19">
        <v>2.5</v>
      </c>
      <c r="I132539" s="22">
        <v>1</v>
      </c>
    </row>
    <row r="132540" spans="1:9" x14ac:dyDescent="0.3">
      <c r="A132540" s="18">
        <v>132875</v>
      </c>
      <c r="E132540" s="19">
        <v>5</v>
      </c>
      <c r="I132540" s="21">
        <v>2</v>
      </c>
    </row>
    <row r="132541" spans="1:9" x14ac:dyDescent="0.3">
      <c r="A132541" s="18">
        <v>132876</v>
      </c>
      <c r="E132541" s="19">
        <v>3</v>
      </c>
      <c r="I132541" s="22">
        <v>1</v>
      </c>
    </row>
    <row r="132542" spans="1:9" x14ac:dyDescent="0.3">
      <c r="A132542" s="18">
        <v>132877</v>
      </c>
      <c r="E132542" s="19">
        <v>7</v>
      </c>
      <c r="I132542" s="21">
        <v>2</v>
      </c>
    </row>
    <row r="132543" spans="1:9" x14ac:dyDescent="0.3">
      <c r="A132543" s="18">
        <v>132878</v>
      </c>
      <c r="E132543" s="19">
        <v>7.5</v>
      </c>
      <c r="I132543" s="22">
        <v>2</v>
      </c>
    </row>
    <row r="132544" spans="1:9" x14ac:dyDescent="0.3">
      <c r="A132544" s="18">
        <v>132879</v>
      </c>
      <c r="E132544" s="19">
        <v>3</v>
      </c>
      <c r="I132544" s="21">
        <v>1</v>
      </c>
    </row>
    <row r="132545" spans="1:9" x14ac:dyDescent="0.3">
      <c r="A132545" s="18">
        <v>132880</v>
      </c>
      <c r="E132545" s="19">
        <v>4.25</v>
      </c>
      <c r="I132545" s="22">
        <v>1</v>
      </c>
    </row>
    <row r="132546" spans="1:9" x14ac:dyDescent="0.3">
      <c r="A132546" s="18">
        <v>132881</v>
      </c>
      <c r="E132546" s="19">
        <v>0.8</v>
      </c>
      <c r="I132546" s="21">
        <v>1</v>
      </c>
    </row>
    <row r="132547" spans="1:9" x14ac:dyDescent="0.3">
      <c r="A132547" s="18">
        <v>132882</v>
      </c>
      <c r="E132547" s="19">
        <v>3.75</v>
      </c>
      <c r="I132547" s="22">
        <v>1</v>
      </c>
    </row>
    <row r="132548" spans="1:9" x14ac:dyDescent="0.3">
      <c r="A132548" s="18">
        <v>132883</v>
      </c>
      <c r="E132548" s="19">
        <v>3.75</v>
      </c>
      <c r="I132548" s="21">
        <v>1</v>
      </c>
    </row>
    <row r="132549" spans="1:9" x14ac:dyDescent="0.3">
      <c r="A132549" s="18">
        <v>132884</v>
      </c>
      <c r="E132549" s="19">
        <v>3.75</v>
      </c>
      <c r="I132549" s="22">
        <v>1</v>
      </c>
    </row>
    <row r="132550" spans="1:9" x14ac:dyDescent="0.3">
      <c r="A132550" s="18">
        <v>132885</v>
      </c>
      <c r="E132550" s="19">
        <v>0.8</v>
      </c>
      <c r="I132550" s="21">
        <v>1</v>
      </c>
    </row>
    <row r="132551" spans="1:9" x14ac:dyDescent="0.3">
      <c r="A132551" s="18">
        <v>132886</v>
      </c>
      <c r="E132551" s="19">
        <v>4.9000000000000004</v>
      </c>
      <c r="I132551" s="22">
        <v>2</v>
      </c>
    </row>
    <row r="132552" spans="1:9" x14ac:dyDescent="0.3">
      <c r="A132552" s="18">
        <v>132887</v>
      </c>
      <c r="E132552" s="19">
        <v>5</v>
      </c>
      <c r="I132552" s="21">
        <v>2</v>
      </c>
    </row>
    <row r="132553" spans="1:9" x14ac:dyDescent="0.3">
      <c r="A132553" s="18">
        <v>132888</v>
      </c>
      <c r="E132553" s="19">
        <v>5</v>
      </c>
      <c r="I132553" s="22">
        <v>2</v>
      </c>
    </row>
    <row r="132554" spans="1:9" x14ac:dyDescent="0.3">
      <c r="A132554" s="18">
        <v>132889</v>
      </c>
      <c r="E132554" s="19">
        <v>6</v>
      </c>
      <c r="I132554" s="21">
        <v>2</v>
      </c>
    </row>
    <row r="132555" spans="1:9" x14ac:dyDescent="0.3">
      <c r="A132555" s="18">
        <v>132890</v>
      </c>
      <c r="E132555" s="19">
        <v>8.9499999999999993</v>
      </c>
      <c r="I132555" s="22">
        <v>1</v>
      </c>
    </row>
    <row r="132556" spans="1:9" x14ac:dyDescent="0.3">
      <c r="A132556" s="18">
        <v>132891</v>
      </c>
      <c r="E132556" s="19">
        <v>2.5</v>
      </c>
      <c r="I132556" s="21">
        <v>1</v>
      </c>
    </row>
    <row r="132557" spans="1:9" x14ac:dyDescent="0.3">
      <c r="A132557" s="18">
        <v>132892</v>
      </c>
      <c r="E132557" s="19">
        <v>3</v>
      </c>
      <c r="I132557" s="22">
        <v>1</v>
      </c>
    </row>
    <row r="132558" spans="1:9" x14ac:dyDescent="0.3">
      <c r="A132558" s="18">
        <v>132893</v>
      </c>
      <c r="E132558" s="19">
        <v>3.25</v>
      </c>
      <c r="I132558" s="21">
        <v>1</v>
      </c>
    </row>
    <row r="132559" spans="1:9" x14ac:dyDescent="0.3">
      <c r="A132559" s="18">
        <v>132894</v>
      </c>
      <c r="E132559" s="19">
        <v>6.2</v>
      </c>
      <c r="I132559" s="22">
        <v>2</v>
      </c>
    </row>
    <row r="132560" spans="1:9" x14ac:dyDescent="0.3">
      <c r="A132560" s="18">
        <v>132895</v>
      </c>
      <c r="E132560" s="19">
        <v>2.5499999999999998</v>
      </c>
      <c r="I132560" s="21">
        <v>1</v>
      </c>
    </row>
    <row r="132561" spans="1:9" x14ac:dyDescent="0.3">
      <c r="A132561" s="18">
        <v>132896</v>
      </c>
      <c r="E132561" s="19">
        <v>2.5</v>
      </c>
      <c r="I132561" s="22">
        <v>1</v>
      </c>
    </row>
    <row r="132562" spans="1:9" x14ac:dyDescent="0.3">
      <c r="A132562" s="18">
        <v>132897</v>
      </c>
      <c r="E132562" s="19">
        <v>6</v>
      </c>
      <c r="I132562" s="21">
        <v>2</v>
      </c>
    </row>
    <row r="132563" spans="1:9" x14ac:dyDescent="0.3">
      <c r="A132563" s="18">
        <v>132898</v>
      </c>
      <c r="E132563" s="19">
        <v>4</v>
      </c>
      <c r="I132563" s="22">
        <v>2</v>
      </c>
    </row>
    <row r="132564" spans="1:9" x14ac:dyDescent="0.3">
      <c r="A132564" s="18">
        <v>132899</v>
      </c>
      <c r="E132564" s="19">
        <v>3</v>
      </c>
      <c r="I132564" s="21">
        <v>1</v>
      </c>
    </row>
    <row r="132565" spans="1:9" x14ac:dyDescent="0.3">
      <c r="A132565" s="18">
        <v>132900</v>
      </c>
      <c r="E132565" s="19">
        <v>3</v>
      </c>
      <c r="I132565" s="22">
        <v>1</v>
      </c>
    </row>
    <row r="132566" spans="1:9" x14ac:dyDescent="0.3">
      <c r="A132566" s="18">
        <v>132901</v>
      </c>
      <c r="E132566" s="19">
        <v>4.75</v>
      </c>
      <c r="I132566" s="21">
        <v>1</v>
      </c>
    </row>
    <row r="132567" spans="1:9" x14ac:dyDescent="0.3">
      <c r="A132567" s="18">
        <v>132902</v>
      </c>
      <c r="E132567" s="19">
        <v>3.75</v>
      </c>
      <c r="I132567" s="22">
        <v>1</v>
      </c>
    </row>
    <row r="132568" spans="1:9" x14ac:dyDescent="0.3">
      <c r="A132568" s="18">
        <v>132903</v>
      </c>
      <c r="E132568" s="19">
        <v>2</v>
      </c>
      <c r="I132568" s="21">
        <v>1</v>
      </c>
    </row>
    <row r="132569" spans="1:9" x14ac:dyDescent="0.3">
      <c r="A132569" s="18">
        <v>132904</v>
      </c>
      <c r="E132569" s="19">
        <v>7.5</v>
      </c>
      <c r="I132569" s="22">
        <v>2</v>
      </c>
    </row>
    <row r="132570" spans="1:9" x14ac:dyDescent="0.3">
      <c r="A132570" s="18">
        <v>132905</v>
      </c>
      <c r="E132570" s="19">
        <v>2.5</v>
      </c>
      <c r="I132570" s="21">
        <v>1</v>
      </c>
    </row>
    <row r="132571" spans="1:9" x14ac:dyDescent="0.3">
      <c r="A132571" s="18">
        <v>132906</v>
      </c>
      <c r="E132571" s="19">
        <v>8.9499999999999993</v>
      </c>
      <c r="I132571" s="22">
        <v>1</v>
      </c>
    </row>
    <row r="132572" spans="1:9" x14ac:dyDescent="0.3">
      <c r="A132572" s="18">
        <v>132907</v>
      </c>
      <c r="E132572" s="19">
        <v>5</v>
      </c>
      <c r="I132572" s="21">
        <v>2</v>
      </c>
    </row>
    <row r="132573" spans="1:9" x14ac:dyDescent="0.3">
      <c r="A132573" s="18">
        <v>132908</v>
      </c>
      <c r="E132573" s="19">
        <v>6</v>
      </c>
      <c r="I132573" s="22">
        <v>2</v>
      </c>
    </row>
    <row r="132574" spans="1:9" x14ac:dyDescent="0.3">
      <c r="A132574" s="18">
        <v>132909</v>
      </c>
      <c r="E132574" s="19">
        <v>4.25</v>
      </c>
      <c r="I132574" s="21">
        <v>1</v>
      </c>
    </row>
    <row r="132575" spans="1:9" x14ac:dyDescent="0.3">
      <c r="A132575" s="18">
        <v>132910</v>
      </c>
      <c r="E132575" s="19">
        <v>1.6</v>
      </c>
      <c r="I132575" s="22">
        <v>2</v>
      </c>
    </row>
    <row r="132576" spans="1:9" x14ac:dyDescent="0.3">
      <c r="A132576" s="18">
        <v>132911</v>
      </c>
      <c r="E132576" s="19">
        <v>3</v>
      </c>
      <c r="I132576" s="21">
        <v>1</v>
      </c>
    </row>
    <row r="132577" spans="1:9" x14ac:dyDescent="0.3">
      <c r="A132577" s="18">
        <v>132912</v>
      </c>
      <c r="E132577" s="19">
        <v>3</v>
      </c>
      <c r="I132577" s="22">
        <v>1</v>
      </c>
    </row>
    <row r="132578" spans="1:9" x14ac:dyDescent="0.3">
      <c r="A132578" s="18">
        <v>132913</v>
      </c>
      <c r="E132578" s="19">
        <v>6</v>
      </c>
      <c r="I132578" s="21">
        <v>2</v>
      </c>
    </row>
    <row r="132579" spans="1:9" x14ac:dyDescent="0.3">
      <c r="A132579" s="18">
        <v>132914</v>
      </c>
      <c r="E132579" s="19">
        <v>3</v>
      </c>
      <c r="I132579" s="22">
        <v>1</v>
      </c>
    </row>
    <row r="132580" spans="1:9" x14ac:dyDescent="0.3">
      <c r="A132580" s="18">
        <v>132915</v>
      </c>
      <c r="E132580" s="19">
        <v>3</v>
      </c>
      <c r="I132580" s="21">
        <v>1</v>
      </c>
    </row>
    <row r="132581" spans="1:9" x14ac:dyDescent="0.3">
      <c r="A132581" s="18">
        <v>132916</v>
      </c>
      <c r="E132581" s="19">
        <v>6.2</v>
      </c>
      <c r="I132581" s="22">
        <v>2</v>
      </c>
    </row>
    <row r="132582" spans="1:9" x14ac:dyDescent="0.3">
      <c r="A132582" s="18">
        <v>132917</v>
      </c>
      <c r="E132582" s="19">
        <v>5</v>
      </c>
      <c r="I132582" s="21">
        <v>2</v>
      </c>
    </row>
    <row r="132583" spans="1:9" x14ac:dyDescent="0.3">
      <c r="A132583" s="18">
        <v>132918</v>
      </c>
      <c r="E132583" s="19">
        <v>2.2000000000000002</v>
      </c>
      <c r="I132583" s="22">
        <v>1</v>
      </c>
    </row>
    <row r="132584" spans="1:9" x14ac:dyDescent="0.3">
      <c r="A132584" s="18">
        <v>132919</v>
      </c>
      <c r="E132584" s="19">
        <v>6</v>
      </c>
      <c r="I132584" s="21">
        <v>2</v>
      </c>
    </row>
    <row r="132585" spans="1:9" x14ac:dyDescent="0.3">
      <c r="A132585" s="18">
        <v>132920</v>
      </c>
      <c r="E132585" s="19">
        <v>7.5</v>
      </c>
      <c r="I132585" s="22">
        <v>2</v>
      </c>
    </row>
    <row r="132586" spans="1:9" x14ac:dyDescent="0.3">
      <c r="A132586" s="18">
        <v>132921</v>
      </c>
      <c r="E132586" s="19">
        <v>6</v>
      </c>
      <c r="I132586" s="21">
        <v>2</v>
      </c>
    </row>
    <row r="132587" spans="1:9" x14ac:dyDescent="0.3">
      <c r="A132587" s="18">
        <v>132922</v>
      </c>
      <c r="E132587" s="19">
        <v>4.5</v>
      </c>
      <c r="I132587" s="22">
        <v>1</v>
      </c>
    </row>
    <row r="132588" spans="1:9" x14ac:dyDescent="0.3">
      <c r="A132588" s="18">
        <v>132923</v>
      </c>
      <c r="E132588" s="19">
        <v>3.1</v>
      </c>
      <c r="I132588" s="21">
        <v>1</v>
      </c>
    </row>
    <row r="132589" spans="1:9" x14ac:dyDescent="0.3">
      <c r="A132589" s="18">
        <v>132924</v>
      </c>
      <c r="E132589" s="19">
        <v>3.75</v>
      </c>
      <c r="I132589" s="22">
        <v>1</v>
      </c>
    </row>
    <row r="132590" spans="1:9" x14ac:dyDescent="0.3">
      <c r="A132590" s="18">
        <v>132925</v>
      </c>
      <c r="E132590" s="19">
        <v>4.4000000000000004</v>
      </c>
      <c r="I132590" s="21">
        <v>2</v>
      </c>
    </row>
    <row r="132591" spans="1:9" x14ac:dyDescent="0.3">
      <c r="A132591" s="18">
        <v>132926</v>
      </c>
      <c r="E132591" s="19">
        <v>2.5</v>
      </c>
      <c r="I132591" s="22">
        <v>1</v>
      </c>
    </row>
    <row r="132592" spans="1:9" x14ac:dyDescent="0.3">
      <c r="A132592" s="18">
        <v>132927</v>
      </c>
      <c r="E132592" s="19">
        <v>6</v>
      </c>
      <c r="I132592" s="21">
        <v>2</v>
      </c>
    </row>
    <row r="132593" spans="1:9" x14ac:dyDescent="0.3">
      <c r="A132593" s="18">
        <v>132928</v>
      </c>
      <c r="E132593" s="19">
        <v>3</v>
      </c>
      <c r="I132593" s="22">
        <v>1</v>
      </c>
    </row>
    <row r="132594" spans="1:9" x14ac:dyDescent="0.3">
      <c r="A132594" s="18">
        <v>132929</v>
      </c>
      <c r="E132594" s="19">
        <v>3</v>
      </c>
      <c r="I132594" s="21">
        <v>1</v>
      </c>
    </row>
    <row r="132595" spans="1:9" x14ac:dyDescent="0.3">
      <c r="A132595" s="18">
        <v>132930</v>
      </c>
      <c r="E132595" s="19">
        <v>3.75</v>
      </c>
      <c r="I132595" s="22">
        <v>1</v>
      </c>
    </row>
    <row r="132596" spans="1:9" x14ac:dyDescent="0.3">
      <c r="A132596" s="18">
        <v>132931</v>
      </c>
      <c r="E132596" s="19">
        <v>6</v>
      </c>
      <c r="I132596" s="21">
        <v>2</v>
      </c>
    </row>
    <row r="132597" spans="1:9" x14ac:dyDescent="0.3">
      <c r="A132597" s="18">
        <v>132932</v>
      </c>
      <c r="E132597" s="19">
        <v>3</v>
      </c>
      <c r="I132597" s="22">
        <v>1</v>
      </c>
    </row>
    <row r="132598" spans="1:9" x14ac:dyDescent="0.3">
      <c r="A132598" s="18">
        <v>132933</v>
      </c>
      <c r="E132598" s="19">
        <v>4.75</v>
      </c>
      <c r="I132598" s="21">
        <v>1</v>
      </c>
    </row>
    <row r="132599" spans="1:9" x14ac:dyDescent="0.3">
      <c r="A132599" s="18">
        <v>132934</v>
      </c>
      <c r="E132599" s="19">
        <v>2.4500000000000002</v>
      </c>
      <c r="I132599" s="22">
        <v>1</v>
      </c>
    </row>
    <row r="132600" spans="1:9" x14ac:dyDescent="0.3">
      <c r="A132600" s="18">
        <v>132935</v>
      </c>
      <c r="E132600" s="19">
        <v>6</v>
      </c>
      <c r="I132600" s="21">
        <v>2</v>
      </c>
    </row>
    <row r="132601" spans="1:9" x14ac:dyDescent="0.3">
      <c r="A132601" s="18">
        <v>132936</v>
      </c>
      <c r="E132601" s="19">
        <v>7.5</v>
      </c>
      <c r="I132601" s="22">
        <v>2</v>
      </c>
    </row>
    <row r="132602" spans="1:9" x14ac:dyDescent="0.3">
      <c r="A132602" s="18">
        <v>132937</v>
      </c>
      <c r="E132602" s="19">
        <v>2.5</v>
      </c>
      <c r="I132602" s="21">
        <v>1</v>
      </c>
    </row>
    <row r="132603" spans="1:9" x14ac:dyDescent="0.3">
      <c r="A132603" s="18">
        <v>132938</v>
      </c>
      <c r="E132603" s="19">
        <v>3.5</v>
      </c>
      <c r="I132603" s="22">
        <v>1</v>
      </c>
    </row>
    <row r="132604" spans="1:9" x14ac:dyDescent="0.3">
      <c r="A132604" s="18">
        <v>132939</v>
      </c>
      <c r="E132604" s="19">
        <v>2.5</v>
      </c>
      <c r="I132604" s="21">
        <v>1</v>
      </c>
    </row>
    <row r="132605" spans="1:9" x14ac:dyDescent="0.3">
      <c r="A132605" s="18">
        <v>132940</v>
      </c>
      <c r="E132605" s="19">
        <v>2</v>
      </c>
      <c r="I132605" s="22">
        <v>1</v>
      </c>
    </row>
    <row r="132606" spans="1:9" x14ac:dyDescent="0.3">
      <c r="A132606" s="18">
        <v>132941</v>
      </c>
      <c r="E132606" s="19">
        <v>3.75</v>
      </c>
      <c r="I132606" s="21">
        <v>1</v>
      </c>
    </row>
    <row r="132607" spans="1:9" x14ac:dyDescent="0.3">
      <c r="A132607" s="18">
        <v>132942</v>
      </c>
      <c r="E132607" s="19">
        <v>6</v>
      </c>
      <c r="I132607" s="22">
        <v>2</v>
      </c>
    </row>
    <row r="132608" spans="1:9" x14ac:dyDescent="0.3">
      <c r="A132608" s="18">
        <v>132943</v>
      </c>
      <c r="E132608" s="19">
        <v>6</v>
      </c>
      <c r="I132608" s="21">
        <v>2</v>
      </c>
    </row>
    <row r="132609" spans="1:9" x14ac:dyDescent="0.3">
      <c r="A132609" s="18">
        <v>132944</v>
      </c>
      <c r="E132609" s="19">
        <v>3</v>
      </c>
      <c r="I132609" s="22">
        <v>1</v>
      </c>
    </row>
    <row r="132610" spans="1:9" x14ac:dyDescent="0.3">
      <c r="A132610" s="18">
        <v>132945</v>
      </c>
      <c r="E132610" s="19">
        <v>7</v>
      </c>
      <c r="I132610" s="21">
        <v>2</v>
      </c>
    </row>
    <row r="132611" spans="1:9" x14ac:dyDescent="0.3">
      <c r="A132611" s="18">
        <v>132946</v>
      </c>
      <c r="E132611" s="19">
        <v>2</v>
      </c>
      <c r="I132611" s="22">
        <v>1</v>
      </c>
    </row>
    <row r="132612" spans="1:9" x14ac:dyDescent="0.3">
      <c r="A132612" s="18">
        <v>132947</v>
      </c>
      <c r="E132612" s="19">
        <v>2</v>
      </c>
      <c r="I132612" s="21">
        <v>1</v>
      </c>
    </row>
    <row r="132613" spans="1:9" x14ac:dyDescent="0.3">
      <c r="A132613" s="18">
        <v>132948</v>
      </c>
      <c r="E132613" s="19">
        <v>3.5</v>
      </c>
      <c r="I132613" s="22">
        <v>1</v>
      </c>
    </row>
    <row r="132614" spans="1:9" x14ac:dyDescent="0.3">
      <c r="A132614" s="18">
        <v>132949</v>
      </c>
      <c r="E132614" s="19">
        <v>3</v>
      </c>
      <c r="I132614" s="21">
        <v>1</v>
      </c>
    </row>
    <row r="132615" spans="1:9" x14ac:dyDescent="0.3">
      <c r="A132615" s="18">
        <v>132950</v>
      </c>
      <c r="E132615" s="19">
        <v>0.8</v>
      </c>
      <c r="I132615" s="22">
        <v>1</v>
      </c>
    </row>
    <row r="132616" spans="1:9" x14ac:dyDescent="0.3">
      <c r="A132616" s="18">
        <v>132951</v>
      </c>
      <c r="E132616" s="19">
        <v>3.75</v>
      </c>
      <c r="I132616" s="21">
        <v>1</v>
      </c>
    </row>
    <row r="132617" spans="1:9" x14ac:dyDescent="0.3">
      <c r="A132617" s="18">
        <v>132952</v>
      </c>
      <c r="E132617" s="19">
        <v>0.8</v>
      </c>
      <c r="I132617" s="22">
        <v>1</v>
      </c>
    </row>
    <row r="132618" spans="1:9" x14ac:dyDescent="0.3">
      <c r="A132618" s="18">
        <v>132953</v>
      </c>
      <c r="E132618" s="19">
        <v>5</v>
      </c>
      <c r="I132618" s="21">
        <v>2</v>
      </c>
    </row>
    <row r="132619" spans="1:9" x14ac:dyDescent="0.3">
      <c r="A132619" s="18">
        <v>132954</v>
      </c>
      <c r="E132619" s="19">
        <v>5</v>
      </c>
      <c r="I132619" s="22">
        <v>2</v>
      </c>
    </row>
    <row r="132620" spans="1:9" x14ac:dyDescent="0.3">
      <c r="A132620" s="18">
        <v>132955</v>
      </c>
      <c r="E132620" s="19">
        <v>6</v>
      </c>
      <c r="I132620" s="21">
        <v>2</v>
      </c>
    </row>
    <row r="132621" spans="1:9" x14ac:dyDescent="0.3">
      <c r="A132621" s="18">
        <v>132956</v>
      </c>
      <c r="E132621" s="19">
        <v>8</v>
      </c>
      <c r="I132621" s="22">
        <v>2</v>
      </c>
    </row>
    <row r="132622" spans="1:9" x14ac:dyDescent="0.3">
      <c r="A132622" s="18">
        <v>132957</v>
      </c>
      <c r="E132622" s="19">
        <v>2.2000000000000002</v>
      </c>
      <c r="I132622" s="21">
        <v>1</v>
      </c>
    </row>
    <row r="132623" spans="1:9" x14ac:dyDescent="0.3">
      <c r="A132623" s="18">
        <v>132958</v>
      </c>
      <c r="E132623" s="19">
        <v>6</v>
      </c>
      <c r="I132623" s="22">
        <v>2</v>
      </c>
    </row>
    <row r="132624" spans="1:9" x14ac:dyDescent="0.3">
      <c r="A132624" s="18">
        <v>132959</v>
      </c>
      <c r="E132624" s="19">
        <v>5</v>
      </c>
      <c r="I132624" s="21">
        <v>2</v>
      </c>
    </row>
    <row r="132625" spans="1:9" x14ac:dyDescent="0.3">
      <c r="A132625" s="18">
        <v>132960</v>
      </c>
      <c r="E132625" s="19">
        <v>3</v>
      </c>
      <c r="I132625" s="22">
        <v>1</v>
      </c>
    </row>
    <row r="132626" spans="1:9" x14ac:dyDescent="0.3">
      <c r="A132626" s="18">
        <v>132961</v>
      </c>
      <c r="E132626" s="19">
        <v>8.5</v>
      </c>
      <c r="I132626" s="21">
        <v>2</v>
      </c>
    </row>
    <row r="132627" spans="1:9" x14ac:dyDescent="0.3">
      <c r="A132627" s="18">
        <v>132962</v>
      </c>
      <c r="E132627" s="19">
        <v>6</v>
      </c>
      <c r="I132627" s="22">
        <v>2</v>
      </c>
    </row>
    <row r="132628" spans="1:9" x14ac:dyDescent="0.3">
      <c r="A132628" s="18">
        <v>132963</v>
      </c>
      <c r="E132628" s="19">
        <v>8.9499999999999993</v>
      </c>
      <c r="I132628" s="21">
        <v>1</v>
      </c>
    </row>
    <row r="132629" spans="1:9" x14ac:dyDescent="0.3">
      <c r="A132629" s="18">
        <v>132964</v>
      </c>
      <c r="E132629" s="19">
        <v>3.75</v>
      </c>
      <c r="I132629" s="22">
        <v>1</v>
      </c>
    </row>
    <row r="132630" spans="1:9" x14ac:dyDescent="0.3">
      <c r="A132630" s="18">
        <v>132965</v>
      </c>
      <c r="E132630" s="19">
        <v>1.6</v>
      </c>
      <c r="I132630" s="21">
        <v>2</v>
      </c>
    </row>
    <row r="132631" spans="1:9" x14ac:dyDescent="0.3">
      <c r="A132631" s="18">
        <v>132966</v>
      </c>
      <c r="E132631" s="19">
        <v>3</v>
      </c>
      <c r="I132631" s="22">
        <v>1</v>
      </c>
    </row>
    <row r="132632" spans="1:9" x14ac:dyDescent="0.3">
      <c r="A132632" s="18">
        <v>132967</v>
      </c>
      <c r="E132632" s="19">
        <v>6</v>
      </c>
      <c r="I132632" s="21">
        <v>2</v>
      </c>
    </row>
    <row r="132633" spans="1:9" x14ac:dyDescent="0.3">
      <c r="A132633" s="18">
        <v>132968</v>
      </c>
      <c r="E132633" s="19">
        <v>4.75</v>
      </c>
      <c r="I132633" s="22">
        <v>1</v>
      </c>
    </row>
    <row r="132634" spans="1:9" x14ac:dyDescent="0.3">
      <c r="A132634" s="18">
        <v>132969</v>
      </c>
      <c r="E132634" s="19">
        <v>5</v>
      </c>
      <c r="I132634" s="21">
        <v>2</v>
      </c>
    </row>
    <row r="132635" spans="1:9" x14ac:dyDescent="0.3">
      <c r="A132635" s="18">
        <v>132970</v>
      </c>
      <c r="E132635" s="19">
        <v>8.5</v>
      </c>
      <c r="I132635" s="22">
        <v>2</v>
      </c>
    </row>
    <row r="132636" spans="1:9" x14ac:dyDescent="0.3">
      <c r="A132636" s="18">
        <v>132971</v>
      </c>
      <c r="E132636" s="19">
        <v>2</v>
      </c>
      <c r="I132636" s="21">
        <v>1</v>
      </c>
    </row>
    <row r="132637" spans="1:9" x14ac:dyDescent="0.3">
      <c r="A132637" s="18">
        <v>132972</v>
      </c>
      <c r="E132637" s="19">
        <v>3.75</v>
      </c>
      <c r="I132637" s="22">
        <v>1</v>
      </c>
    </row>
    <row r="132638" spans="1:9" x14ac:dyDescent="0.3">
      <c r="A132638" s="18">
        <v>132973</v>
      </c>
      <c r="E132638" s="19">
        <v>2.5</v>
      </c>
      <c r="I132638" s="21">
        <v>1</v>
      </c>
    </row>
    <row r="132639" spans="1:9" x14ac:dyDescent="0.3">
      <c r="A132639" s="18">
        <v>132974</v>
      </c>
      <c r="E132639" s="19">
        <v>3.5</v>
      </c>
      <c r="I132639" s="22">
        <v>1</v>
      </c>
    </row>
    <row r="132640" spans="1:9" x14ac:dyDescent="0.3">
      <c r="A132640" s="18">
        <v>132975</v>
      </c>
      <c r="E132640" s="19">
        <v>3</v>
      </c>
      <c r="I132640" s="21">
        <v>1</v>
      </c>
    </row>
    <row r="132641" spans="1:9" x14ac:dyDescent="0.3">
      <c r="A132641" s="18">
        <v>132976</v>
      </c>
      <c r="E132641" s="19">
        <v>7</v>
      </c>
      <c r="I132641" s="22">
        <v>2</v>
      </c>
    </row>
    <row r="132642" spans="1:9" x14ac:dyDescent="0.3">
      <c r="A132642" s="18">
        <v>132977</v>
      </c>
      <c r="E132642" s="19">
        <v>5</v>
      </c>
      <c r="I132642" s="21">
        <v>2</v>
      </c>
    </row>
    <row r="132643" spans="1:9" x14ac:dyDescent="0.3">
      <c r="A132643" s="18">
        <v>132978</v>
      </c>
      <c r="E132643" s="19">
        <v>3</v>
      </c>
      <c r="I132643" s="22">
        <v>1</v>
      </c>
    </row>
    <row r="132644" spans="1:9" x14ac:dyDescent="0.3">
      <c r="A132644" s="18">
        <v>132979</v>
      </c>
      <c r="E132644" s="19">
        <v>18</v>
      </c>
      <c r="I132644" s="21">
        <v>1</v>
      </c>
    </row>
    <row r="132645" spans="1:9" x14ac:dyDescent="0.3">
      <c r="A132645" s="18">
        <v>132980</v>
      </c>
      <c r="E132645" s="19">
        <v>6.2</v>
      </c>
      <c r="I132645" s="22">
        <v>2</v>
      </c>
    </row>
    <row r="132646" spans="1:9" x14ac:dyDescent="0.3">
      <c r="A132646" s="18">
        <v>132981</v>
      </c>
      <c r="E132646" s="19">
        <v>6</v>
      </c>
      <c r="I132646" s="21">
        <v>2</v>
      </c>
    </row>
    <row r="132647" spans="1:9" x14ac:dyDescent="0.3">
      <c r="A132647" s="18">
        <v>132982</v>
      </c>
      <c r="E132647" s="19">
        <v>3.75</v>
      </c>
      <c r="I132647" s="22">
        <v>1</v>
      </c>
    </row>
    <row r="132648" spans="1:9" x14ac:dyDescent="0.3">
      <c r="A132648" s="18">
        <v>132983</v>
      </c>
      <c r="E132648" s="19">
        <v>5</v>
      </c>
      <c r="I132648" s="21">
        <v>2</v>
      </c>
    </row>
    <row r="132649" spans="1:9" x14ac:dyDescent="0.3">
      <c r="A132649" s="18">
        <v>132984</v>
      </c>
      <c r="E132649" s="19">
        <v>2</v>
      </c>
      <c r="I132649" s="22">
        <v>1</v>
      </c>
    </row>
    <row r="132650" spans="1:9" x14ac:dyDescent="0.3">
      <c r="A132650" s="18">
        <v>132985</v>
      </c>
      <c r="E132650" s="19">
        <v>3.25</v>
      </c>
      <c r="I132650" s="21">
        <v>1</v>
      </c>
    </row>
    <row r="132651" spans="1:9" x14ac:dyDescent="0.3">
      <c r="A132651" s="18">
        <v>132986</v>
      </c>
      <c r="E132651" s="19">
        <v>7.5</v>
      </c>
      <c r="I132651" s="22">
        <v>2</v>
      </c>
    </row>
    <row r="132652" spans="1:9" x14ac:dyDescent="0.3">
      <c r="A132652" s="18">
        <v>132987</v>
      </c>
      <c r="E132652" s="19">
        <v>3.75</v>
      </c>
      <c r="I132652" s="21">
        <v>1</v>
      </c>
    </row>
    <row r="132653" spans="1:9" x14ac:dyDescent="0.3">
      <c r="A132653" s="18">
        <v>132988</v>
      </c>
      <c r="E132653" s="19">
        <v>9.5</v>
      </c>
      <c r="I132653" s="22">
        <v>2</v>
      </c>
    </row>
    <row r="132654" spans="1:9" x14ac:dyDescent="0.3">
      <c r="A132654" s="18">
        <v>132989</v>
      </c>
      <c r="E132654" s="19">
        <v>3.75</v>
      </c>
      <c r="I132654" s="21">
        <v>1</v>
      </c>
    </row>
    <row r="132655" spans="1:9" x14ac:dyDescent="0.3">
      <c r="A132655" s="18">
        <v>132990</v>
      </c>
      <c r="E132655" s="19">
        <v>6</v>
      </c>
      <c r="I132655" s="22">
        <v>2</v>
      </c>
    </row>
    <row r="132656" spans="1:9" x14ac:dyDescent="0.3">
      <c r="A132656" s="18">
        <v>132991</v>
      </c>
      <c r="E132656" s="19">
        <v>4.25</v>
      </c>
      <c r="I132656" s="21">
        <v>1</v>
      </c>
    </row>
    <row r="132657" spans="1:9" x14ac:dyDescent="0.3">
      <c r="A132657" s="18">
        <v>132992</v>
      </c>
      <c r="E132657" s="19">
        <v>1.6</v>
      </c>
      <c r="I132657" s="22">
        <v>2</v>
      </c>
    </row>
    <row r="132658" spans="1:9" x14ac:dyDescent="0.3">
      <c r="A132658" s="18">
        <v>132993</v>
      </c>
      <c r="E132658" s="19">
        <v>9</v>
      </c>
      <c r="I132658" s="21">
        <v>2</v>
      </c>
    </row>
    <row r="132659" spans="1:9" x14ac:dyDescent="0.3">
      <c r="A132659" s="18">
        <v>132994</v>
      </c>
      <c r="E132659" s="19">
        <v>5</v>
      </c>
      <c r="I132659" s="22">
        <v>2</v>
      </c>
    </row>
    <row r="132660" spans="1:9" x14ac:dyDescent="0.3">
      <c r="A132660" s="18">
        <v>132995</v>
      </c>
      <c r="E132660" s="19">
        <v>3.75</v>
      </c>
      <c r="I132660" s="21">
        <v>1</v>
      </c>
    </row>
    <row r="132661" spans="1:9" x14ac:dyDescent="0.3">
      <c r="A132661" s="18">
        <v>132996</v>
      </c>
      <c r="E132661" s="19">
        <v>7</v>
      </c>
      <c r="I132661" s="22">
        <v>2</v>
      </c>
    </row>
    <row r="132662" spans="1:9" x14ac:dyDescent="0.3">
      <c r="A132662" s="18">
        <v>132997</v>
      </c>
      <c r="E132662" s="19">
        <v>5</v>
      </c>
      <c r="I132662" s="21">
        <v>2</v>
      </c>
    </row>
    <row r="132663" spans="1:9" x14ac:dyDescent="0.3">
      <c r="A132663" s="18">
        <v>132998</v>
      </c>
      <c r="E132663" s="19">
        <v>2.5</v>
      </c>
      <c r="I132663" s="22">
        <v>1</v>
      </c>
    </row>
    <row r="132664" spans="1:9" x14ac:dyDescent="0.3">
      <c r="A132664" s="18">
        <v>132999</v>
      </c>
      <c r="E132664" s="19">
        <v>3</v>
      </c>
      <c r="I132664" s="21">
        <v>1</v>
      </c>
    </row>
    <row r="132665" spans="1:9" x14ac:dyDescent="0.3">
      <c r="A132665" s="18">
        <v>133000</v>
      </c>
      <c r="E132665" s="19">
        <v>21</v>
      </c>
      <c r="I132665" s="22">
        <v>1</v>
      </c>
    </row>
    <row r="132666" spans="1:9" x14ac:dyDescent="0.3">
      <c r="A132666" s="18">
        <v>133001</v>
      </c>
      <c r="E132666" s="19">
        <v>4.5</v>
      </c>
      <c r="I132666" s="21">
        <v>1</v>
      </c>
    </row>
    <row r="132667" spans="1:9" x14ac:dyDescent="0.3">
      <c r="A132667" s="18">
        <v>133002</v>
      </c>
      <c r="E132667" s="19">
        <v>5</v>
      </c>
      <c r="I132667" s="22">
        <v>2</v>
      </c>
    </row>
    <row r="132668" spans="1:9" x14ac:dyDescent="0.3">
      <c r="A132668" s="18">
        <v>133003</v>
      </c>
      <c r="E132668" s="19">
        <v>7</v>
      </c>
      <c r="I132668" s="21">
        <v>2</v>
      </c>
    </row>
    <row r="132669" spans="1:9" x14ac:dyDescent="0.3">
      <c r="A132669" s="18">
        <v>133004</v>
      </c>
      <c r="E132669" s="19">
        <v>6</v>
      </c>
      <c r="I132669" s="22">
        <v>2</v>
      </c>
    </row>
    <row r="132670" spans="1:9" x14ac:dyDescent="0.3">
      <c r="A132670" s="18">
        <v>133005</v>
      </c>
      <c r="E132670" s="19">
        <v>4.4000000000000004</v>
      </c>
      <c r="I132670" s="21">
        <v>2</v>
      </c>
    </row>
    <row r="132671" spans="1:9" x14ac:dyDescent="0.3">
      <c r="A132671" s="18">
        <v>133006</v>
      </c>
      <c r="E132671" s="19">
        <v>3</v>
      </c>
      <c r="I132671" s="22">
        <v>1</v>
      </c>
    </row>
    <row r="132672" spans="1:9" x14ac:dyDescent="0.3">
      <c r="A132672" s="18">
        <v>133007</v>
      </c>
      <c r="E132672" s="19">
        <v>8.5</v>
      </c>
      <c r="I132672" s="21">
        <v>2</v>
      </c>
    </row>
    <row r="132673" spans="1:9" x14ac:dyDescent="0.3">
      <c r="A132673" s="18">
        <v>133008</v>
      </c>
      <c r="E132673" s="19">
        <v>2.5</v>
      </c>
      <c r="I132673" s="22">
        <v>1</v>
      </c>
    </row>
    <row r="132674" spans="1:9" x14ac:dyDescent="0.3">
      <c r="A132674" s="18">
        <v>133009</v>
      </c>
      <c r="E132674" s="19">
        <v>4</v>
      </c>
      <c r="I132674" s="21">
        <v>2</v>
      </c>
    </row>
    <row r="132675" spans="1:9" x14ac:dyDescent="0.3">
      <c r="A132675" s="18">
        <v>133010</v>
      </c>
      <c r="E132675" s="19">
        <v>7</v>
      </c>
      <c r="I132675" s="22">
        <v>2</v>
      </c>
    </row>
    <row r="132676" spans="1:9" x14ac:dyDescent="0.3">
      <c r="A132676" s="18">
        <v>133011</v>
      </c>
      <c r="E132676" s="19">
        <v>3.5</v>
      </c>
      <c r="I132676" s="21">
        <v>1</v>
      </c>
    </row>
    <row r="132677" spans="1:9" x14ac:dyDescent="0.3">
      <c r="A132677" s="18">
        <v>133012</v>
      </c>
      <c r="E132677" s="19">
        <v>3</v>
      </c>
      <c r="I132677" s="22">
        <v>1</v>
      </c>
    </row>
    <row r="132678" spans="1:9" x14ac:dyDescent="0.3">
      <c r="A132678" s="18">
        <v>133013</v>
      </c>
      <c r="E132678" s="19">
        <v>6</v>
      </c>
      <c r="I132678" s="21">
        <v>2</v>
      </c>
    </row>
    <row r="132679" spans="1:9" x14ac:dyDescent="0.3">
      <c r="A132679" s="18">
        <v>133014</v>
      </c>
      <c r="E132679" s="19">
        <v>7.5</v>
      </c>
      <c r="I132679" s="22">
        <v>2</v>
      </c>
    </row>
    <row r="132680" spans="1:9" x14ac:dyDescent="0.3">
      <c r="A132680" s="18">
        <v>133015</v>
      </c>
      <c r="E132680" s="19">
        <v>1.6</v>
      </c>
      <c r="I132680" s="21">
        <v>2</v>
      </c>
    </row>
    <row r="132681" spans="1:9" x14ac:dyDescent="0.3">
      <c r="A132681" s="18">
        <v>133016</v>
      </c>
      <c r="E132681" s="19">
        <v>2.5</v>
      </c>
      <c r="I132681" s="22">
        <v>1</v>
      </c>
    </row>
    <row r="132682" spans="1:9" x14ac:dyDescent="0.3">
      <c r="A132682" s="18">
        <v>133017</v>
      </c>
      <c r="E132682" s="19">
        <v>18</v>
      </c>
      <c r="I132682" s="21">
        <v>1</v>
      </c>
    </row>
    <row r="132683" spans="1:9" x14ac:dyDescent="0.3">
      <c r="A132683" s="18">
        <v>133018</v>
      </c>
      <c r="E132683" s="19">
        <v>3.1</v>
      </c>
      <c r="I132683" s="22">
        <v>1</v>
      </c>
    </row>
    <row r="132684" spans="1:9" x14ac:dyDescent="0.3">
      <c r="A132684" s="18">
        <v>133019</v>
      </c>
      <c r="E132684" s="19">
        <v>3.5</v>
      </c>
      <c r="I132684" s="21">
        <v>1</v>
      </c>
    </row>
    <row r="132685" spans="1:9" x14ac:dyDescent="0.3">
      <c r="A132685" s="18">
        <v>133020</v>
      </c>
      <c r="E132685" s="19">
        <v>3.1</v>
      </c>
      <c r="I132685" s="22">
        <v>1</v>
      </c>
    </row>
    <row r="132686" spans="1:9" x14ac:dyDescent="0.3">
      <c r="A132686" s="18">
        <v>133021</v>
      </c>
      <c r="E132686" s="19">
        <v>3</v>
      </c>
      <c r="I132686" s="21">
        <v>1</v>
      </c>
    </row>
    <row r="132687" spans="1:9" x14ac:dyDescent="0.3">
      <c r="A132687" s="18">
        <v>133022</v>
      </c>
      <c r="E132687" s="19">
        <v>0.8</v>
      </c>
      <c r="I132687" s="22">
        <v>1</v>
      </c>
    </row>
    <row r="132688" spans="1:9" x14ac:dyDescent="0.3">
      <c r="A132688" s="18">
        <v>133023</v>
      </c>
      <c r="E132688" s="19">
        <v>2.5</v>
      </c>
      <c r="I132688" s="21">
        <v>1</v>
      </c>
    </row>
    <row r="132689" spans="1:9" x14ac:dyDescent="0.3">
      <c r="A132689" s="18">
        <v>133024</v>
      </c>
      <c r="E132689" s="19">
        <v>2.5</v>
      </c>
      <c r="I132689" s="22">
        <v>1</v>
      </c>
    </row>
    <row r="132690" spans="1:9" x14ac:dyDescent="0.3">
      <c r="A132690" s="18">
        <v>133025</v>
      </c>
      <c r="E132690" s="19">
        <v>3.25</v>
      </c>
      <c r="I132690" s="21">
        <v>1</v>
      </c>
    </row>
    <row r="132691" spans="1:9" x14ac:dyDescent="0.3">
      <c r="A132691" s="18">
        <v>133026</v>
      </c>
      <c r="E132691" s="19">
        <v>2.5</v>
      </c>
      <c r="I132691" s="22">
        <v>1</v>
      </c>
    </row>
    <row r="132692" spans="1:9" x14ac:dyDescent="0.3">
      <c r="A132692" s="18">
        <v>133027</v>
      </c>
      <c r="E132692" s="19">
        <v>4.5</v>
      </c>
      <c r="I132692" s="21">
        <v>1</v>
      </c>
    </row>
    <row r="132693" spans="1:9" x14ac:dyDescent="0.3">
      <c r="A132693" s="18">
        <v>133028</v>
      </c>
      <c r="E132693" s="19">
        <v>9.5</v>
      </c>
      <c r="I132693" s="22">
        <v>2</v>
      </c>
    </row>
    <row r="132694" spans="1:9" x14ac:dyDescent="0.3">
      <c r="A132694" s="18">
        <v>133029</v>
      </c>
      <c r="E132694" s="19">
        <v>2.5</v>
      </c>
      <c r="I132694" s="21">
        <v>1</v>
      </c>
    </row>
    <row r="132695" spans="1:9" x14ac:dyDescent="0.3">
      <c r="A132695" s="18">
        <v>133030</v>
      </c>
      <c r="E132695" s="19">
        <v>6</v>
      </c>
      <c r="I132695" s="22">
        <v>2</v>
      </c>
    </row>
    <row r="132696" spans="1:9" x14ac:dyDescent="0.3">
      <c r="A132696" s="18">
        <v>133031</v>
      </c>
      <c r="E132696" s="19">
        <v>6.2</v>
      </c>
      <c r="I132696" s="21">
        <v>2</v>
      </c>
    </row>
    <row r="132697" spans="1:9" x14ac:dyDescent="0.3">
      <c r="A132697" s="18">
        <v>133032</v>
      </c>
      <c r="E132697" s="19">
        <v>8.5</v>
      </c>
      <c r="I132697" s="22">
        <v>2</v>
      </c>
    </row>
    <row r="132698" spans="1:9" x14ac:dyDescent="0.3">
      <c r="A132698" s="18">
        <v>133033</v>
      </c>
      <c r="E132698" s="19">
        <v>1.6</v>
      </c>
      <c r="I132698" s="21">
        <v>2</v>
      </c>
    </row>
    <row r="132699" spans="1:9" x14ac:dyDescent="0.3">
      <c r="A132699" s="18">
        <v>133034</v>
      </c>
      <c r="E132699" s="19">
        <v>7</v>
      </c>
      <c r="I132699" s="22">
        <v>2</v>
      </c>
    </row>
    <row r="132700" spans="1:9" x14ac:dyDescent="0.3">
      <c r="A132700" s="18">
        <v>133035</v>
      </c>
      <c r="E132700" s="19">
        <v>3</v>
      </c>
      <c r="I132700" s="21">
        <v>1</v>
      </c>
    </row>
    <row r="132701" spans="1:9" x14ac:dyDescent="0.3">
      <c r="A132701" s="18">
        <v>133036</v>
      </c>
      <c r="E132701" s="19">
        <v>3.75</v>
      </c>
      <c r="I132701" s="22">
        <v>1</v>
      </c>
    </row>
    <row r="132702" spans="1:9" x14ac:dyDescent="0.3">
      <c r="A132702" s="18">
        <v>133037</v>
      </c>
      <c r="E132702" s="19">
        <v>6</v>
      </c>
      <c r="I132702" s="21">
        <v>2</v>
      </c>
    </row>
    <row r="132703" spans="1:9" x14ac:dyDescent="0.3">
      <c r="A132703" s="18">
        <v>133038</v>
      </c>
      <c r="E132703" s="19">
        <v>9.5</v>
      </c>
      <c r="I132703" s="22">
        <v>2</v>
      </c>
    </row>
    <row r="132704" spans="1:9" x14ac:dyDescent="0.3">
      <c r="A132704" s="18">
        <v>133039</v>
      </c>
      <c r="E132704" s="19">
        <v>4.25</v>
      </c>
      <c r="I132704" s="21">
        <v>1</v>
      </c>
    </row>
    <row r="132705" spans="1:9" x14ac:dyDescent="0.3">
      <c r="A132705" s="18">
        <v>133040</v>
      </c>
      <c r="E132705" s="19">
        <v>0.8</v>
      </c>
      <c r="I132705" s="22">
        <v>1</v>
      </c>
    </row>
    <row r="132706" spans="1:9" x14ac:dyDescent="0.3">
      <c r="A132706" s="18">
        <v>133041</v>
      </c>
      <c r="E132706" s="19">
        <v>6</v>
      </c>
      <c r="I132706" s="21">
        <v>2</v>
      </c>
    </row>
    <row r="132707" spans="1:9" x14ac:dyDescent="0.3">
      <c r="A132707" s="18">
        <v>133042</v>
      </c>
      <c r="E132707" s="19">
        <v>3.25</v>
      </c>
      <c r="I132707" s="22">
        <v>1</v>
      </c>
    </row>
    <row r="132708" spans="1:9" x14ac:dyDescent="0.3">
      <c r="A132708" s="18">
        <v>133043</v>
      </c>
      <c r="E132708" s="19">
        <v>4</v>
      </c>
      <c r="I132708" s="21">
        <v>2</v>
      </c>
    </row>
    <row r="132709" spans="1:9" x14ac:dyDescent="0.3">
      <c r="A132709" s="18">
        <v>133044</v>
      </c>
      <c r="E132709" s="19">
        <v>3</v>
      </c>
      <c r="I132709" s="22">
        <v>1</v>
      </c>
    </row>
    <row r="132710" spans="1:9" x14ac:dyDescent="0.3">
      <c r="A132710" s="18">
        <v>133045</v>
      </c>
      <c r="E132710" s="19">
        <v>3.25</v>
      </c>
      <c r="I132710" s="21">
        <v>1</v>
      </c>
    </row>
    <row r="132711" spans="1:9" x14ac:dyDescent="0.3">
      <c r="A132711" s="18">
        <v>133046</v>
      </c>
      <c r="E132711" s="19">
        <v>2.1</v>
      </c>
      <c r="I132711" s="22">
        <v>1</v>
      </c>
    </row>
    <row r="132712" spans="1:9" x14ac:dyDescent="0.3">
      <c r="A132712" s="18">
        <v>133047</v>
      </c>
      <c r="E132712" s="19">
        <v>3</v>
      </c>
      <c r="I132712" s="21">
        <v>1</v>
      </c>
    </row>
    <row r="132713" spans="1:9" x14ac:dyDescent="0.3">
      <c r="A132713" s="18">
        <v>133048</v>
      </c>
      <c r="E132713" s="19">
        <v>3.25</v>
      </c>
      <c r="I132713" s="22">
        <v>1</v>
      </c>
    </row>
    <row r="132714" spans="1:9" x14ac:dyDescent="0.3">
      <c r="A132714" s="18">
        <v>133049</v>
      </c>
      <c r="E132714" s="19">
        <v>5</v>
      </c>
      <c r="I132714" s="21">
        <v>2</v>
      </c>
    </row>
    <row r="132715" spans="1:9" x14ac:dyDescent="0.3">
      <c r="A132715" s="18">
        <v>133050</v>
      </c>
      <c r="E132715" s="19">
        <v>3.75</v>
      </c>
      <c r="I132715" s="22">
        <v>1</v>
      </c>
    </row>
    <row r="132716" spans="1:9" x14ac:dyDescent="0.3">
      <c r="A132716" s="18">
        <v>133051</v>
      </c>
      <c r="E132716" s="19">
        <v>4.75</v>
      </c>
      <c r="I132716" s="21">
        <v>1</v>
      </c>
    </row>
    <row r="132717" spans="1:9" x14ac:dyDescent="0.3">
      <c r="A132717" s="18">
        <v>133052</v>
      </c>
      <c r="E132717" s="19">
        <v>6</v>
      </c>
      <c r="I132717" s="22">
        <v>2</v>
      </c>
    </row>
    <row r="132718" spans="1:9" x14ac:dyDescent="0.3">
      <c r="A132718" s="18">
        <v>133053</v>
      </c>
      <c r="E132718" s="19">
        <v>18</v>
      </c>
      <c r="I132718" s="21">
        <v>1</v>
      </c>
    </row>
    <row r="132719" spans="1:9" x14ac:dyDescent="0.3">
      <c r="A132719" s="18">
        <v>133054</v>
      </c>
      <c r="E132719" s="19">
        <v>6</v>
      </c>
      <c r="I132719" s="22">
        <v>2</v>
      </c>
    </row>
    <row r="132720" spans="1:9" x14ac:dyDescent="0.3">
      <c r="A132720" s="18">
        <v>133055</v>
      </c>
      <c r="E132720" s="19">
        <v>3</v>
      </c>
      <c r="I132720" s="21">
        <v>1</v>
      </c>
    </row>
    <row r="132721" spans="1:9" x14ac:dyDescent="0.3">
      <c r="A132721" s="18">
        <v>133056</v>
      </c>
      <c r="E132721" s="19">
        <v>10.95</v>
      </c>
      <c r="I132721" s="22">
        <v>1</v>
      </c>
    </row>
    <row r="132722" spans="1:9" x14ac:dyDescent="0.3">
      <c r="A132722" s="18">
        <v>133057</v>
      </c>
      <c r="E132722" s="19">
        <v>2</v>
      </c>
      <c r="I132722" s="21">
        <v>1</v>
      </c>
    </row>
    <row r="132723" spans="1:9" x14ac:dyDescent="0.3">
      <c r="A132723" s="18">
        <v>133058</v>
      </c>
      <c r="E132723" s="19">
        <v>4.4000000000000004</v>
      </c>
      <c r="I132723" s="22">
        <v>2</v>
      </c>
    </row>
    <row r="132724" spans="1:9" x14ac:dyDescent="0.3">
      <c r="A132724" s="18">
        <v>133059</v>
      </c>
      <c r="E132724" s="19">
        <v>2.5</v>
      </c>
      <c r="I132724" s="21">
        <v>1</v>
      </c>
    </row>
    <row r="132725" spans="1:9" x14ac:dyDescent="0.3">
      <c r="A132725" s="18">
        <v>133060</v>
      </c>
      <c r="E132725" s="19">
        <v>3.75</v>
      </c>
      <c r="I132725" s="22">
        <v>1</v>
      </c>
    </row>
    <row r="132726" spans="1:9" x14ac:dyDescent="0.3">
      <c r="A132726" s="18">
        <v>133061</v>
      </c>
      <c r="E132726" s="19">
        <v>2.5</v>
      </c>
      <c r="I132726" s="21">
        <v>1</v>
      </c>
    </row>
    <row r="132727" spans="1:9" x14ac:dyDescent="0.3">
      <c r="A132727" s="18">
        <v>133062</v>
      </c>
      <c r="E132727" s="19">
        <v>22.5</v>
      </c>
      <c r="I132727" s="22">
        <v>1</v>
      </c>
    </row>
    <row r="132728" spans="1:9" x14ac:dyDescent="0.3">
      <c r="A132728" s="18">
        <v>133063</v>
      </c>
      <c r="E132728" s="19">
        <v>5</v>
      </c>
      <c r="I132728" s="21">
        <v>2</v>
      </c>
    </row>
    <row r="132729" spans="1:9" x14ac:dyDescent="0.3">
      <c r="A132729" s="18">
        <v>133064</v>
      </c>
      <c r="E132729" s="19">
        <v>3.1</v>
      </c>
      <c r="I132729" s="22">
        <v>1</v>
      </c>
    </row>
    <row r="132730" spans="1:9" x14ac:dyDescent="0.3">
      <c r="A132730" s="18">
        <v>133065</v>
      </c>
      <c r="E132730" s="19">
        <v>4.25</v>
      </c>
      <c r="I132730" s="21">
        <v>1</v>
      </c>
    </row>
    <row r="132731" spans="1:9" x14ac:dyDescent="0.3">
      <c r="A132731" s="18">
        <v>133066</v>
      </c>
      <c r="E132731" s="19">
        <v>45</v>
      </c>
      <c r="I132731" s="22">
        <v>1</v>
      </c>
    </row>
    <row r="132732" spans="1:9" x14ac:dyDescent="0.3">
      <c r="A132732" s="18">
        <v>133067</v>
      </c>
      <c r="E132732" s="19">
        <v>2.2000000000000002</v>
      </c>
      <c r="I132732" s="21">
        <v>1</v>
      </c>
    </row>
    <row r="132733" spans="1:9" x14ac:dyDescent="0.3">
      <c r="A132733" s="18">
        <v>133068</v>
      </c>
      <c r="E132733" s="19">
        <v>6</v>
      </c>
      <c r="I132733" s="22">
        <v>2</v>
      </c>
    </row>
    <row r="132734" spans="1:9" x14ac:dyDescent="0.3">
      <c r="A132734" s="18">
        <v>133069</v>
      </c>
      <c r="E132734" s="19">
        <v>5</v>
      </c>
      <c r="I132734" s="21">
        <v>2</v>
      </c>
    </row>
    <row r="132735" spans="1:9" x14ac:dyDescent="0.3">
      <c r="A132735" s="18">
        <v>133070</v>
      </c>
      <c r="E132735" s="19">
        <v>3</v>
      </c>
      <c r="I132735" s="22">
        <v>1</v>
      </c>
    </row>
    <row r="132736" spans="1:9" x14ac:dyDescent="0.3">
      <c r="A132736" s="18">
        <v>133071</v>
      </c>
      <c r="E132736" s="19">
        <v>3.5</v>
      </c>
      <c r="I132736" s="21">
        <v>1</v>
      </c>
    </row>
    <row r="132737" spans="1:9" x14ac:dyDescent="0.3">
      <c r="A132737" s="18">
        <v>133072</v>
      </c>
      <c r="E132737" s="19">
        <v>7</v>
      </c>
      <c r="I132737" s="22">
        <v>2</v>
      </c>
    </row>
    <row r="132738" spans="1:9" x14ac:dyDescent="0.3">
      <c r="A132738" s="18">
        <v>133073</v>
      </c>
      <c r="E132738" s="19">
        <v>7.5</v>
      </c>
      <c r="I132738" s="21">
        <v>2</v>
      </c>
    </row>
    <row r="132739" spans="1:9" x14ac:dyDescent="0.3">
      <c r="A132739" s="18">
        <v>133074</v>
      </c>
      <c r="E132739" s="19">
        <v>9</v>
      </c>
      <c r="I132739" s="22">
        <v>2</v>
      </c>
    </row>
    <row r="132740" spans="1:9" x14ac:dyDescent="0.3">
      <c r="A132740" s="18">
        <v>133075</v>
      </c>
      <c r="E132740" s="19">
        <v>3</v>
      </c>
      <c r="I132740" s="21">
        <v>1</v>
      </c>
    </row>
    <row r="132741" spans="1:9" x14ac:dyDescent="0.3">
      <c r="A132741" s="18">
        <v>133076</v>
      </c>
      <c r="E132741" s="19">
        <v>1.6</v>
      </c>
      <c r="I132741" s="22">
        <v>2</v>
      </c>
    </row>
    <row r="132742" spans="1:9" x14ac:dyDescent="0.3">
      <c r="A132742" s="18">
        <v>133077</v>
      </c>
      <c r="E132742" s="19">
        <v>3.25</v>
      </c>
      <c r="I132742" s="21">
        <v>1</v>
      </c>
    </row>
    <row r="132743" spans="1:9" x14ac:dyDescent="0.3">
      <c r="A132743" s="18">
        <v>133078</v>
      </c>
      <c r="E132743" s="19">
        <v>3.1</v>
      </c>
      <c r="I132743" s="22">
        <v>1</v>
      </c>
    </row>
    <row r="132744" spans="1:9" x14ac:dyDescent="0.3">
      <c r="A132744" s="18">
        <v>133079</v>
      </c>
      <c r="E132744" s="19">
        <v>6</v>
      </c>
      <c r="I132744" s="21">
        <v>2</v>
      </c>
    </row>
    <row r="132745" spans="1:9" x14ac:dyDescent="0.3">
      <c r="A132745" s="18">
        <v>133080</v>
      </c>
      <c r="E132745" s="19">
        <v>2.5</v>
      </c>
      <c r="I132745" s="22">
        <v>1</v>
      </c>
    </row>
    <row r="132746" spans="1:9" x14ac:dyDescent="0.3">
      <c r="A132746" s="18">
        <v>133081</v>
      </c>
      <c r="E132746" s="19">
        <v>6</v>
      </c>
      <c r="I132746" s="21">
        <v>2</v>
      </c>
    </row>
    <row r="132747" spans="1:9" x14ac:dyDescent="0.3">
      <c r="A132747" s="18">
        <v>133082</v>
      </c>
      <c r="E132747" s="19">
        <v>3.25</v>
      </c>
      <c r="I132747" s="22">
        <v>1</v>
      </c>
    </row>
    <row r="132748" spans="1:9" x14ac:dyDescent="0.3">
      <c r="A132748" s="18">
        <v>133083</v>
      </c>
      <c r="E132748" s="19">
        <v>2.5</v>
      </c>
      <c r="I132748" s="21">
        <v>1</v>
      </c>
    </row>
    <row r="132749" spans="1:9" x14ac:dyDescent="0.3">
      <c r="A132749" s="18">
        <v>133084</v>
      </c>
      <c r="E132749" s="19">
        <v>2.5</v>
      </c>
      <c r="I132749" s="22">
        <v>1</v>
      </c>
    </row>
    <row r="132750" spans="1:9" x14ac:dyDescent="0.3">
      <c r="A132750" s="18">
        <v>133085</v>
      </c>
      <c r="E132750" s="19">
        <v>6</v>
      </c>
      <c r="I132750" s="21">
        <v>2</v>
      </c>
    </row>
    <row r="132751" spans="1:9" x14ac:dyDescent="0.3">
      <c r="A132751" s="18">
        <v>133086</v>
      </c>
      <c r="E132751" s="19">
        <v>3</v>
      </c>
      <c r="I132751" s="22">
        <v>1</v>
      </c>
    </row>
    <row r="132752" spans="1:9" x14ac:dyDescent="0.3">
      <c r="A132752" s="18">
        <v>133087</v>
      </c>
      <c r="E132752" s="19">
        <v>9</v>
      </c>
      <c r="I132752" s="21">
        <v>3</v>
      </c>
    </row>
    <row r="132753" spans="1:9" x14ac:dyDescent="0.3">
      <c r="A132753" s="18">
        <v>133088</v>
      </c>
      <c r="E132753" s="19">
        <v>3.75</v>
      </c>
      <c r="I132753" s="22">
        <v>1</v>
      </c>
    </row>
    <row r="132754" spans="1:9" x14ac:dyDescent="0.3">
      <c r="A132754" s="18">
        <v>133089</v>
      </c>
      <c r="E132754" s="19">
        <v>3</v>
      </c>
      <c r="I132754" s="21">
        <v>1</v>
      </c>
    </row>
    <row r="132755" spans="1:9" x14ac:dyDescent="0.3">
      <c r="A132755" s="18">
        <v>133090</v>
      </c>
      <c r="E132755" s="19">
        <v>3.1</v>
      </c>
      <c r="I132755" s="22">
        <v>1</v>
      </c>
    </row>
    <row r="132756" spans="1:9" x14ac:dyDescent="0.3">
      <c r="A132756" s="18">
        <v>133091</v>
      </c>
      <c r="E132756" s="19">
        <v>7.5</v>
      </c>
      <c r="I132756" s="21">
        <v>3</v>
      </c>
    </row>
    <row r="132757" spans="1:9" x14ac:dyDescent="0.3">
      <c r="A132757" s="18">
        <v>133092</v>
      </c>
      <c r="E132757" s="19">
        <v>2.5</v>
      </c>
      <c r="I132757" s="22">
        <v>1</v>
      </c>
    </row>
    <row r="132758" spans="1:9" x14ac:dyDescent="0.3">
      <c r="A132758" s="18">
        <v>133093</v>
      </c>
      <c r="E132758" s="19">
        <v>8.5</v>
      </c>
      <c r="I132758" s="21">
        <v>2</v>
      </c>
    </row>
    <row r="132759" spans="1:9" x14ac:dyDescent="0.3">
      <c r="A132759" s="18">
        <v>133094</v>
      </c>
      <c r="E132759" s="19">
        <v>3</v>
      </c>
      <c r="I132759" s="22">
        <v>1</v>
      </c>
    </row>
    <row r="132760" spans="1:9" x14ac:dyDescent="0.3">
      <c r="A132760" s="18">
        <v>133095</v>
      </c>
      <c r="E132760" s="19">
        <v>6</v>
      </c>
      <c r="I132760" s="21">
        <v>2</v>
      </c>
    </row>
    <row r="132761" spans="1:9" x14ac:dyDescent="0.3">
      <c r="A132761" s="18">
        <v>133096</v>
      </c>
      <c r="E132761" s="19">
        <v>3.5</v>
      </c>
      <c r="I132761" s="22">
        <v>1</v>
      </c>
    </row>
    <row r="132762" spans="1:9" x14ac:dyDescent="0.3">
      <c r="A132762" s="18">
        <v>133097</v>
      </c>
      <c r="E132762" s="19">
        <v>7.5</v>
      </c>
      <c r="I132762" s="21">
        <v>2</v>
      </c>
    </row>
    <row r="132763" spans="1:9" x14ac:dyDescent="0.3">
      <c r="A132763" s="18">
        <v>133098</v>
      </c>
      <c r="E132763" s="19">
        <v>4.5</v>
      </c>
      <c r="I132763" s="22">
        <v>1</v>
      </c>
    </row>
    <row r="132764" spans="1:9" x14ac:dyDescent="0.3">
      <c r="A132764" s="18">
        <v>133099</v>
      </c>
      <c r="E132764" s="19">
        <v>7.5</v>
      </c>
      <c r="I132764" s="21">
        <v>2</v>
      </c>
    </row>
    <row r="132765" spans="1:9" x14ac:dyDescent="0.3">
      <c r="A132765" s="18">
        <v>133100</v>
      </c>
      <c r="E132765" s="19">
        <v>3.25</v>
      </c>
      <c r="I132765" s="22">
        <v>1</v>
      </c>
    </row>
    <row r="132766" spans="1:9" x14ac:dyDescent="0.3">
      <c r="A132766" s="18">
        <v>133101</v>
      </c>
      <c r="E132766" s="19">
        <v>5</v>
      </c>
      <c r="I132766" s="21">
        <v>2</v>
      </c>
    </row>
    <row r="132767" spans="1:9" x14ac:dyDescent="0.3">
      <c r="A132767" s="18">
        <v>133102</v>
      </c>
      <c r="E132767" s="19">
        <v>4.4000000000000004</v>
      </c>
      <c r="I132767" s="22">
        <v>2</v>
      </c>
    </row>
    <row r="132768" spans="1:9" x14ac:dyDescent="0.3">
      <c r="A132768" s="18">
        <v>133103</v>
      </c>
      <c r="E132768" s="19">
        <v>3</v>
      </c>
      <c r="I132768" s="21">
        <v>1</v>
      </c>
    </row>
    <row r="132769" spans="1:9" x14ac:dyDescent="0.3">
      <c r="A132769" s="18">
        <v>133104</v>
      </c>
      <c r="E132769" s="19">
        <v>3.5</v>
      </c>
      <c r="I132769" s="22">
        <v>1</v>
      </c>
    </row>
    <row r="132770" spans="1:9" x14ac:dyDescent="0.3">
      <c r="A132770" s="18">
        <v>133105</v>
      </c>
      <c r="E132770" s="19">
        <v>4.9000000000000004</v>
      </c>
      <c r="I132770" s="21">
        <v>2</v>
      </c>
    </row>
    <row r="132771" spans="1:9" x14ac:dyDescent="0.3">
      <c r="A132771" s="18">
        <v>133106</v>
      </c>
      <c r="E132771" s="19">
        <v>3.25</v>
      </c>
      <c r="I132771" s="22">
        <v>1</v>
      </c>
    </row>
    <row r="132772" spans="1:9" x14ac:dyDescent="0.3">
      <c r="A132772" s="18">
        <v>133107</v>
      </c>
      <c r="E132772" s="19">
        <v>4.75</v>
      </c>
      <c r="I132772" s="21">
        <v>1</v>
      </c>
    </row>
    <row r="132773" spans="1:9" x14ac:dyDescent="0.3">
      <c r="A132773" s="18">
        <v>133108</v>
      </c>
      <c r="E132773" s="19">
        <v>2</v>
      </c>
      <c r="I132773" s="22">
        <v>1</v>
      </c>
    </row>
    <row r="132774" spans="1:9" x14ac:dyDescent="0.3">
      <c r="A132774" s="18">
        <v>133109</v>
      </c>
      <c r="E132774" s="19">
        <v>4.5</v>
      </c>
      <c r="I132774" s="21">
        <v>1</v>
      </c>
    </row>
    <row r="132775" spans="1:9" x14ac:dyDescent="0.3">
      <c r="A132775" s="18">
        <v>133110</v>
      </c>
      <c r="E132775" s="19">
        <v>3.75</v>
      </c>
      <c r="I132775" s="22">
        <v>1</v>
      </c>
    </row>
    <row r="132776" spans="1:9" x14ac:dyDescent="0.3">
      <c r="A132776" s="18">
        <v>133111</v>
      </c>
      <c r="E132776" s="19">
        <v>4.25</v>
      </c>
      <c r="I132776" s="21">
        <v>1</v>
      </c>
    </row>
    <row r="132777" spans="1:9" x14ac:dyDescent="0.3">
      <c r="A132777" s="18">
        <v>133112</v>
      </c>
      <c r="E132777" s="19">
        <v>1.6</v>
      </c>
      <c r="I132777" s="22">
        <v>2</v>
      </c>
    </row>
    <row r="132778" spans="1:9" x14ac:dyDescent="0.3">
      <c r="A132778" s="18">
        <v>133113</v>
      </c>
      <c r="E132778" s="19">
        <v>4</v>
      </c>
      <c r="I132778" s="21">
        <v>2</v>
      </c>
    </row>
    <row r="132779" spans="1:9" x14ac:dyDescent="0.3">
      <c r="A132779" s="18">
        <v>133114</v>
      </c>
      <c r="E132779" s="19">
        <v>5</v>
      </c>
      <c r="I132779" s="22">
        <v>2</v>
      </c>
    </row>
    <row r="132780" spans="1:9" x14ac:dyDescent="0.3">
      <c r="A132780" s="18">
        <v>133115</v>
      </c>
      <c r="E132780" s="19">
        <v>3.75</v>
      </c>
      <c r="I132780" s="21">
        <v>1</v>
      </c>
    </row>
    <row r="132781" spans="1:9" x14ac:dyDescent="0.3">
      <c r="A132781" s="18">
        <v>133116</v>
      </c>
      <c r="E132781" s="19">
        <v>4.25</v>
      </c>
      <c r="I132781" s="22">
        <v>1</v>
      </c>
    </row>
    <row r="132782" spans="1:9" x14ac:dyDescent="0.3">
      <c r="A132782" s="18">
        <v>133117</v>
      </c>
      <c r="E132782" s="19">
        <v>0.8</v>
      </c>
      <c r="I132782" s="21">
        <v>1</v>
      </c>
    </row>
    <row r="132783" spans="1:9" x14ac:dyDescent="0.3">
      <c r="A132783" s="18">
        <v>133118</v>
      </c>
      <c r="E132783" s="19">
        <v>5</v>
      </c>
      <c r="I132783" s="22">
        <v>2</v>
      </c>
    </row>
    <row r="132784" spans="1:9" x14ac:dyDescent="0.3">
      <c r="A132784" s="18">
        <v>133119</v>
      </c>
      <c r="E132784" s="19">
        <v>4.75</v>
      </c>
      <c r="I132784" s="21">
        <v>1</v>
      </c>
    </row>
    <row r="132785" spans="1:9" x14ac:dyDescent="0.3">
      <c r="A132785" s="18">
        <v>133120</v>
      </c>
      <c r="E132785" s="19">
        <v>5</v>
      </c>
      <c r="I132785" s="22">
        <v>2</v>
      </c>
    </row>
    <row r="132786" spans="1:9" x14ac:dyDescent="0.3">
      <c r="A132786" s="18">
        <v>133121</v>
      </c>
      <c r="E132786" s="19">
        <v>6.2</v>
      </c>
      <c r="I132786" s="21">
        <v>2</v>
      </c>
    </row>
    <row r="132787" spans="1:9" x14ac:dyDescent="0.3">
      <c r="A132787" s="18">
        <v>133122</v>
      </c>
      <c r="E132787" s="19">
        <v>4.5</v>
      </c>
      <c r="I132787" s="22">
        <v>1</v>
      </c>
    </row>
    <row r="132788" spans="1:9" x14ac:dyDescent="0.3">
      <c r="A132788" s="18">
        <v>133123</v>
      </c>
      <c r="E132788" s="19">
        <v>7.6</v>
      </c>
      <c r="I132788" s="21">
        <v>1</v>
      </c>
    </row>
    <row r="132789" spans="1:9" x14ac:dyDescent="0.3">
      <c r="A132789" s="18">
        <v>133124</v>
      </c>
      <c r="E132789" s="19">
        <v>5</v>
      </c>
      <c r="I132789" s="22">
        <v>2</v>
      </c>
    </row>
    <row r="132790" spans="1:9" x14ac:dyDescent="0.3">
      <c r="A132790" s="18">
        <v>133125</v>
      </c>
      <c r="E132790" s="19">
        <v>7</v>
      </c>
      <c r="I132790" s="21">
        <v>2</v>
      </c>
    </row>
    <row r="132791" spans="1:9" x14ac:dyDescent="0.3">
      <c r="A132791" s="18">
        <v>133126</v>
      </c>
      <c r="E132791" s="19">
        <v>2.5</v>
      </c>
      <c r="I132791" s="22">
        <v>1</v>
      </c>
    </row>
    <row r="132792" spans="1:9" x14ac:dyDescent="0.3">
      <c r="A132792" s="18">
        <v>133127</v>
      </c>
      <c r="E132792" s="19">
        <v>3</v>
      </c>
      <c r="I132792" s="21">
        <v>1</v>
      </c>
    </row>
    <row r="132793" spans="1:9" x14ac:dyDescent="0.3">
      <c r="A132793" s="18">
        <v>133128</v>
      </c>
      <c r="E132793" s="19">
        <v>4.25</v>
      </c>
      <c r="I132793" s="22">
        <v>1</v>
      </c>
    </row>
    <row r="132794" spans="1:9" x14ac:dyDescent="0.3">
      <c r="A132794" s="18">
        <v>133129</v>
      </c>
      <c r="E132794" s="19">
        <v>1.6</v>
      </c>
      <c r="I132794" s="21">
        <v>2</v>
      </c>
    </row>
    <row r="132795" spans="1:9" x14ac:dyDescent="0.3">
      <c r="A132795" s="18">
        <v>133130</v>
      </c>
      <c r="E132795" s="19">
        <v>6</v>
      </c>
      <c r="I132795" s="22">
        <v>2</v>
      </c>
    </row>
    <row r="132796" spans="1:9" x14ac:dyDescent="0.3">
      <c r="A132796" s="18">
        <v>133131</v>
      </c>
      <c r="E132796" s="19">
        <v>3</v>
      </c>
      <c r="I132796" s="21">
        <v>1</v>
      </c>
    </row>
    <row r="132797" spans="1:9" x14ac:dyDescent="0.3">
      <c r="A132797" s="18">
        <v>133132</v>
      </c>
      <c r="E132797" s="19">
        <v>3.5</v>
      </c>
      <c r="I132797" s="22">
        <v>1</v>
      </c>
    </row>
    <row r="132798" spans="1:9" x14ac:dyDescent="0.3">
      <c r="A132798" s="18">
        <v>133133</v>
      </c>
      <c r="E132798" s="19">
        <v>2.2000000000000002</v>
      </c>
      <c r="I132798" s="21">
        <v>1</v>
      </c>
    </row>
    <row r="132799" spans="1:9" x14ac:dyDescent="0.3">
      <c r="A132799" s="18">
        <v>133134</v>
      </c>
      <c r="E132799" s="19">
        <v>7.5</v>
      </c>
      <c r="I132799" s="22">
        <v>2</v>
      </c>
    </row>
    <row r="132800" spans="1:9" x14ac:dyDescent="0.3">
      <c r="A132800" s="18">
        <v>133135</v>
      </c>
      <c r="E132800" s="19">
        <v>0.8</v>
      </c>
      <c r="I132800" s="21">
        <v>1</v>
      </c>
    </row>
    <row r="132801" spans="1:9" x14ac:dyDescent="0.3">
      <c r="A132801" s="18">
        <v>133136</v>
      </c>
      <c r="E132801" s="19">
        <v>9.5</v>
      </c>
      <c r="I132801" s="22">
        <v>2</v>
      </c>
    </row>
    <row r="132802" spans="1:9" x14ac:dyDescent="0.3">
      <c r="A132802" s="18">
        <v>133137</v>
      </c>
      <c r="E132802" s="19">
        <v>3.75</v>
      </c>
      <c r="I132802" s="21">
        <v>1</v>
      </c>
    </row>
    <row r="132803" spans="1:9" x14ac:dyDescent="0.3">
      <c r="A132803" s="18">
        <v>133138</v>
      </c>
      <c r="E132803" s="19">
        <v>0.8</v>
      </c>
      <c r="I132803" s="22">
        <v>1</v>
      </c>
    </row>
    <row r="132804" spans="1:9" x14ac:dyDescent="0.3">
      <c r="A132804" s="18">
        <v>133139</v>
      </c>
      <c r="E132804" s="19">
        <v>6</v>
      </c>
      <c r="I132804" s="21">
        <v>2</v>
      </c>
    </row>
    <row r="132805" spans="1:9" x14ac:dyDescent="0.3">
      <c r="A132805" s="18">
        <v>133140</v>
      </c>
      <c r="E132805" s="19">
        <v>2.4500000000000002</v>
      </c>
      <c r="I132805" s="22">
        <v>1</v>
      </c>
    </row>
    <row r="132806" spans="1:9" x14ac:dyDescent="0.3">
      <c r="A132806" s="18">
        <v>133141</v>
      </c>
      <c r="E132806" s="19">
        <v>3</v>
      </c>
      <c r="I132806" s="21">
        <v>1</v>
      </c>
    </row>
    <row r="132807" spans="1:9" x14ac:dyDescent="0.3">
      <c r="A132807" s="18">
        <v>133142</v>
      </c>
      <c r="E132807" s="19">
        <v>6</v>
      </c>
      <c r="I132807" s="22">
        <v>2</v>
      </c>
    </row>
    <row r="132808" spans="1:9" x14ac:dyDescent="0.3">
      <c r="A132808" s="18">
        <v>133143</v>
      </c>
      <c r="E132808" s="19">
        <v>8.5</v>
      </c>
      <c r="I132808" s="21">
        <v>2</v>
      </c>
    </row>
    <row r="132809" spans="1:9" x14ac:dyDescent="0.3">
      <c r="A132809" s="18">
        <v>133144</v>
      </c>
      <c r="E132809" s="19">
        <v>1.6</v>
      </c>
      <c r="I132809" s="22">
        <v>2</v>
      </c>
    </row>
    <row r="132810" spans="1:9" x14ac:dyDescent="0.3">
      <c r="A132810" s="18">
        <v>133145</v>
      </c>
      <c r="E132810" s="19">
        <v>7.5</v>
      </c>
      <c r="I132810" s="21">
        <v>2</v>
      </c>
    </row>
    <row r="132811" spans="1:9" x14ac:dyDescent="0.3">
      <c r="A132811" s="18">
        <v>133146</v>
      </c>
      <c r="E132811" s="19">
        <v>1.6</v>
      </c>
      <c r="I132811" s="22">
        <v>2</v>
      </c>
    </row>
    <row r="132812" spans="1:9" x14ac:dyDescent="0.3">
      <c r="A132812" s="18">
        <v>133147</v>
      </c>
      <c r="E132812" s="19">
        <v>5</v>
      </c>
      <c r="I132812" s="21">
        <v>2</v>
      </c>
    </row>
    <row r="132813" spans="1:9" x14ac:dyDescent="0.3">
      <c r="A132813" s="18">
        <v>133148</v>
      </c>
      <c r="E132813" s="19">
        <v>3.5</v>
      </c>
      <c r="I132813" s="22">
        <v>1</v>
      </c>
    </row>
    <row r="132814" spans="1:9" x14ac:dyDescent="0.3">
      <c r="A132814" s="18">
        <v>133149</v>
      </c>
      <c r="E132814" s="19">
        <v>6</v>
      </c>
      <c r="I132814" s="21">
        <v>2</v>
      </c>
    </row>
    <row r="132815" spans="1:9" x14ac:dyDescent="0.3">
      <c r="A132815" s="18">
        <v>133150</v>
      </c>
      <c r="E132815" s="19">
        <v>2.5</v>
      </c>
      <c r="I132815" s="22">
        <v>1</v>
      </c>
    </row>
    <row r="132816" spans="1:9" x14ac:dyDescent="0.3">
      <c r="A132816" s="18">
        <v>133151</v>
      </c>
      <c r="E132816" s="19">
        <v>7.5</v>
      </c>
      <c r="I132816" s="21">
        <v>2</v>
      </c>
    </row>
    <row r="132817" spans="1:9" x14ac:dyDescent="0.3">
      <c r="A132817" s="18">
        <v>133152</v>
      </c>
      <c r="E132817" s="19">
        <v>1.6</v>
      </c>
      <c r="I132817" s="22">
        <v>2</v>
      </c>
    </row>
    <row r="132818" spans="1:9" x14ac:dyDescent="0.3">
      <c r="A132818" s="18">
        <v>133153</v>
      </c>
      <c r="E132818" s="19">
        <v>3</v>
      </c>
      <c r="I132818" s="21">
        <v>1</v>
      </c>
    </row>
    <row r="132819" spans="1:9" x14ac:dyDescent="0.3">
      <c r="A132819" s="18">
        <v>133154</v>
      </c>
      <c r="E132819" s="19">
        <v>3.25</v>
      </c>
      <c r="I132819" s="22">
        <v>1</v>
      </c>
    </row>
    <row r="132820" spans="1:9" x14ac:dyDescent="0.3">
      <c r="A132820" s="18">
        <v>133155</v>
      </c>
      <c r="E132820" s="19">
        <v>6</v>
      </c>
      <c r="I132820" s="21">
        <v>2</v>
      </c>
    </row>
    <row r="132821" spans="1:9" x14ac:dyDescent="0.3">
      <c r="A132821" s="18">
        <v>133156</v>
      </c>
      <c r="E132821" s="19">
        <v>3.1</v>
      </c>
      <c r="I132821" s="22">
        <v>1</v>
      </c>
    </row>
    <row r="132822" spans="1:9" x14ac:dyDescent="0.3">
      <c r="A132822" s="18">
        <v>133157</v>
      </c>
      <c r="E132822" s="19">
        <v>2.5</v>
      </c>
      <c r="I132822" s="21">
        <v>1</v>
      </c>
    </row>
    <row r="132823" spans="1:9" x14ac:dyDescent="0.3">
      <c r="A132823" s="18">
        <v>133158</v>
      </c>
      <c r="E132823" s="19">
        <v>3.25</v>
      </c>
      <c r="I132823" s="22">
        <v>1</v>
      </c>
    </row>
    <row r="132824" spans="1:9" x14ac:dyDescent="0.3">
      <c r="A132824" s="18">
        <v>133159</v>
      </c>
      <c r="E132824" s="19">
        <v>3</v>
      </c>
      <c r="I132824" s="21">
        <v>1</v>
      </c>
    </row>
    <row r="132825" spans="1:9" x14ac:dyDescent="0.3">
      <c r="A132825" s="18">
        <v>133160</v>
      </c>
      <c r="E132825" s="19">
        <v>3.25</v>
      </c>
      <c r="I132825" s="22">
        <v>1</v>
      </c>
    </row>
    <row r="132826" spans="1:9" x14ac:dyDescent="0.3">
      <c r="A132826" s="18">
        <v>133161</v>
      </c>
      <c r="E132826" s="19">
        <v>2.5499999999999998</v>
      </c>
      <c r="I132826" s="21">
        <v>1</v>
      </c>
    </row>
    <row r="132827" spans="1:9" x14ac:dyDescent="0.3">
      <c r="A132827" s="18">
        <v>133162</v>
      </c>
      <c r="E132827" s="19">
        <v>3.75</v>
      </c>
      <c r="I132827" s="22">
        <v>1</v>
      </c>
    </row>
    <row r="132828" spans="1:9" x14ac:dyDescent="0.3">
      <c r="A132828" s="18">
        <v>133163</v>
      </c>
      <c r="E132828" s="19">
        <v>3</v>
      </c>
      <c r="I132828" s="21">
        <v>1</v>
      </c>
    </row>
    <row r="132829" spans="1:9" x14ac:dyDescent="0.3">
      <c r="A132829" s="18">
        <v>133164</v>
      </c>
      <c r="E132829" s="19">
        <v>3</v>
      </c>
      <c r="I132829" s="22">
        <v>1</v>
      </c>
    </row>
    <row r="132830" spans="1:9" x14ac:dyDescent="0.3">
      <c r="A132830" s="18">
        <v>133165</v>
      </c>
      <c r="E132830" s="19">
        <v>1.6</v>
      </c>
      <c r="I132830" s="21">
        <v>2</v>
      </c>
    </row>
    <row r="132831" spans="1:9" x14ac:dyDescent="0.3">
      <c r="A132831" s="18">
        <v>133166</v>
      </c>
      <c r="E132831" s="19">
        <v>7.5</v>
      </c>
      <c r="I132831" s="22">
        <v>2</v>
      </c>
    </row>
    <row r="132832" spans="1:9" x14ac:dyDescent="0.3">
      <c r="A132832" s="18">
        <v>133167</v>
      </c>
      <c r="E132832" s="19">
        <v>3</v>
      </c>
      <c r="I132832" s="21">
        <v>1</v>
      </c>
    </row>
    <row r="132833" spans="1:9" x14ac:dyDescent="0.3">
      <c r="A132833" s="18">
        <v>133168</v>
      </c>
      <c r="E132833" s="19">
        <v>0.8</v>
      </c>
      <c r="I132833" s="22">
        <v>1</v>
      </c>
    </row>
    <row r="132834" spans="1:9" x14ac:dyDescent="0.3">
      <c r="A132834" s="18">
        <v>133169</v>
      </c>
      <c r="E132834" s="19">
        <v>3.5</v>
      </c>
      <c r="I132834" s="21">
        <v>1</v>
      </c>
    </row>
    <row r="132835" spans="1:9" x14ac:dyDescent="0.3">
      <c r="A132835" s="18">
        <v>133170</v>
      </c>
      <c r="E132835" s="19">
        <v>6</v>
      </c>
      <c r="I132835" s="22">
        <v>2</v>
      </c>
    </row>
    <row r="132836" spans="1:9" x14ac:dyDescent="0.3">
      <c r="A132836" s="18">
        <v>133171</v>
      </c>
      <c r="E132836" s="19">
        <v>18</v>
      </c>
      <c r="I132836" s="21">
        <v>1</v>
      </c>
    </row>
    <row r="132837" spans="1:9" x14ac:dyDescent="0.3">
      <c r="A132837" s="18">
        <v>133172</v>
      </c>
      <c r="E132837" s="19">
        <v>3.75</v>
      </c>
      <c r="I132837" s="22">
        <v>1</v>
      </c>
    </row>
    <row r="132838" spans="1:9" x14ac:dyDescent="0.3">
      <c r="A132838" s="18">
        <v>133173</v>
      </c>
      <c r="E132838" s="19">
        <v>0.8</v>
      </c>
      <c r="I132838" s="21">
        <v>1</v>
      </c>
    </row>
    <row r="132839" spans="1:9" x14ac:dyDescent="0.3">
      <c r="A132839" s="18">
        <v>133174</v>
      </c>
      <c r="E132839" s="19">
        <v>2.5</v>
      </c>
      <c r="I132839" s="22">
        <v>1</v>
      </c>
    </row>
    <row r="132840" spans="1:9" x14ac:dyDescent="0.3">
      <c r="A132840" s="18">
        <v>133175</v>
      </c>
      <c r="E132840" s="19">
        <v>3</v>
      </c>
      <c r="I132840" s="21">
        <v>1</v>
      </c>
    </row>
    <row r="132841" spans="1:9" x14ac:dyDescent="0.3">
      <c r="A132841" s="18">
        <v>133176</v>
      </c>
      <c r="E132841" s="19">
        <v>1.6</v>
      </c>
      <c r="I132841" s="22">
        <v>2</v>
      </c>
    </row>
    <row r="132842" spans="1:9" x14ac:dyDescent="0.3">
      <c r="A132842" s="18">
        <v>133177</v>
      </c>
      <c r="E132842" s="19">
        <v>6.2</v>
      </c>
      <c r="I132842" s="21">
        <v>2</v>
      </c>
    </row>
    <row r="132843" spans="1:9" x14ac:dyDescent="0.3">
      <c r="A132843" s="18">
        <v>133178</v>
      </c>
      <c r="E132843" s="19">
        <v>3.5</v>
      </c>
      <c r="I132843" s="22">
        <v>1</v>
      </c>
    </row>
    <row r="132844" spans="1:9" x14ac:dyDescent="0.3">
      <c r="A132844" s="18">
        <v>133179</v>
      </c>
      <c r="E132844" s="19">
        <v>3</v>
      </c>
      <c r="I132844" s="21">
        <v>1</v>
      </c>
    </row>
    <row r="132845" spans="1:9" x14ac:dyDescent="0.3">
      <c r="A132845" s="18">
        <v>133180</v>
      </c>
      <c r="E132845" s="19">
        <v>12</v>
      </c>
      <c r="I132845" s="22">
        <v>1</v>
      </c>
    </row>
    <row r="132846" spans="1:9" x14ac:dyDescent="0.3">
      <c r="A132846" s="18">
        <v>133181</v>
      </c>
      <c r="E132846" s="19">
        <v>2</v>
      </c>
      <c r="I132846" s="21">
        <v>1</v>
      </c>
    </row>
    <row r="132847" spans="1:9" x14ac:dyDescent="0.3">
      <c r="A132847" s="18">
        <v>133182</v>
      </c>
      <c r="E132847" s="19">
        <v>7</v>
      </c>
      <c r="I132847" s="22">
        <v>2</v>
      </c>
    </row>
    <row r="132848" spans="1:9" x14ac:dyDescent="0.3">
      <c r="A132848" s="18">
        <v>133183</v>
      </c>
      <c r="E132848" s="19">
        <v>7.5</v>
      </c>
      <c r="I132848" s="21">
        <v>2</v>
      </c>
    </row>
    <row r="132849" spans="1:9" x14ac:dyDescent="0.3">
      <c r="A132849" s="18">
        <v>133184</v>
      </c>
      <c r="E132849" s="19">
        <v>6</v>
      </c>
      <c r="I132849" s="22">
        <v>2</v>
      </c>
    </row>
    <row r="132850" spans="1:9" x14ac:dyDescent="0.3">
      <c r="A132850" s="18">
        <v>133185</v>
      </c>
      <c r="E132850" s="19">
        <v>2</v>
      </c>
      <c r="I132850" s="21">
        <v>1</v>
      </c>
    </row>
    <row r="132851" spans="1:9" x14ac:dyDescent="0.3">
      <c r="A132851" s="18">
        <v>133186</v>
      </c>
      <c r="E132851" s="19">
        <v>6</v>
      </c>
      <c r="I132851" s="22">
        <v>2</v>
      </c>
    </row>
    <row r="132852" spans="1:9" x14ac:dyDescent="0.3">
      <c r="A132852" s="18">
        <v>133187</v>
      </c>
      <c r="E132852" s="19">
        <v>2.5</v>
      </c>
      <c r="I132852" s="21">
        <v>1</v>
      </c>
    </row>
    <row r="132853" spans="1:9" x14ac:dyDescent="0.3">
      <c r="A132853" s="18">
        <v>133188</v>
      </c>
      <c r="E132853" s="19">
        <v>5</v>
      </c>
      <c r="I132853" s="22">
        <v>2</v>
      </c>
    </row>
    <row r="132854" spans="1:9" x14ac:dyDescent="0.3">
      <c r="A132854" s="18">
        <v>133189</v>
      </c>
      <c r="E132854" s="19">
        <v>2.5</v>
      </c>
      <c r="I132854" s="21">
        <v>1</v>
      </c>
    </row>
    <row r="132855" spans="1:9" x14ac:dyDescent="0.3">
      <c r="A132855" s="18">
        <v>133190</v>
      </c>
      <c r="E132855" s="19">
        <v>7.5</v>
      </c>
      <c r="I132855" s="22">
        <v>2</v>
      </c>
    </row>
    <row r="132856" spans="1:9" x14ac:dyDescent="0.3">
      <c r="A132856" s="18">
        <v>133191</v>
      </c>
      <c r="E132856" s="19">
        <v>0.8</v>
      </c>
      <c r="I132856" s="21">
        <v>1</v>
      </c>
    </row>
    <row r="132857" spans="1:9" x14ac:dyDescent="0.3">
      <c r="A132857" s="18">
        <v>133192</v>
      </c>
      <c r="E132857" s="19">
        <v>3.5</v>
      </c>
      <c r="I132857" s="22">
        <v>1</v>
      </c>
    </row>
    <row r="132858" spans="1:9" x14ac:dyDescent="0.3">
      <c r="A132858" s="18">
        <v>133193</v>
      </c>
      <c r="E132858" s="19">
        <v>7.5</v>
      </c>
      <c r="I132858" s="21">
        <v>2</v>
      </c>
    </row>
    <row r="132859" spans="1:9" x14ac:dyDescent="0.3">
      <c r="A132859" s="18">
        <v>133194</v>
      </c>
      <c r="E132859" s="19">
        <v>1.6</v>
      </c>
      <c r="I132859" s="22">
        <v>2</v>
      </c>
    </row>
    <row r="132860" spans="1:9" x14ac:dyDescent="0.3">
      <c r="A132860" s="18">
        <v>133195</v>
      </c>
      <c r="E132860" s="19">
        <v>3.5</v>
      </c>
      <c r="I132860" s="21">
        <v>1</v>
      </c>
    </row>
    <row r="132861" spans="1:9" x14ac:dyDescent="0.3">
      <c r="A132861" s="18">
        <v>133196</v>
      </c>
      <c r="E132861" s="19">
        <v>6</v>
      </c>
      <c r="I132861" s="22">
        <v>2</v>
      </c>
    </row>
    <row r="132862" spans="1:9" x14ac:dyDescent="0.3">
      <c r="A132862" s="18">
        <v>133197</v>
      </c>
      <c r="E132862" s="19">
        <v>3.5</v>
      </c>
      <c r="I132862" s="21">
        <v>1</v>
      </c>
    </row>
    <row r="132863" spans="1:9" x14ac:dyDescent="0.3">
      <c r="A132863" s="18">
        <v>133198</v>
      </c>
      <c r="E132863" s="19">
        <v>5</v>
      </c>
      <c r="I132863" s="22">
        <v>2</v>
      </c>
    </row>
    <row r="132864" spans="1:9" x14ac:dyDescent="0.3">
      <c r="A132864" s="18">
        <v>133199</v>
      </c>
      <c r="E132864" s="19">
        <v>2</v>
      </c>
      <c r="I132864" s="21">
        <v>1</v>
      </c>
    </row>
    <row r="132865" spans="1:9" x14ac:dyDescent="0.3">
      <c r="A132865" s="18">
        <v>133200</v>
      </c>
      <c r="E132865" s="19">
        <v>6</v>
      </c>
      <c r="I132865" s="22">
        <v>2</v>
      </c>
    </row>
    <row r="132866" spans="1:9" x14ac:dyDescent="0.3">
      <c r="A132866" s="18">
        <v>133201</v>
      </c>
      <c r="E132866" s="19">
        <v>5</v>
      </c>
      <c r="I132866" s="21">
        <v>2</v>
      </c>
    </row>
    <row r="132867" spans="1:9" x14ac:dyDescent="0.3">
      <c r="A132867" s="18">
        <v>133202</v>
      </c>
      <c r="E132867" s="19">
        <v>3.75</v>
      </c>
      <c r="I132867" s="22">
        <v>1</v>
      </c>
    </row>
    <row r="132868" spans="1:9" x14ac:dyDescent="0.3">
      <c r="A132868" s="18">
        <v>133203</v>
      </c>
      <c r="E132868" s="19">
        <v>3.75</v>
      </c>
      <c r="I132868" s="21">
        <v>1</v>
      </c>
    </row>
    <row r="132869" spans="1:9" x14ac:dyDescent="0.3">
      <c r="A132869" s="18">
        <v>133204</v>
      </c>
      <c r="E132869" s="19">
        <v>5</v>
      </c>
      <c r="I132869" s="22">
        <v>2</v>
      </c>
    </row>
    <row r="132870" spans="1:9" x14ac:dyDescent="0.3">
      <c r="A132870" s="18">
        <v>133205</v>
      </c>
      <c r="E132870" s="19">
        <v>3</v>
      </c>
      <c r="I132870" s="21">
        <v>1</v>
      </c>
    </row>
    <row r="132871" spans="1:9" x14ac:dyDescent="0.3">
      <c r="A132871" s="18">
        <v>133206</v>
      </c>
      <c r="E132871" s="19">
        <v>3.75</v>
      </c>
      <c r="I132871" s="22">
        <v>1</v>
      </c>
    </row>
    <row r="132872" spans="1:9" x14ac:dyDescent="0.3">
      <c r="A132872" s="18">
        <v>133207</v>
      </c>
      <c r="E132872" s="19">
        <v>6</v>
      </c>
      <c r="I132872" s="21">
        <v>2</v>
      </c>
    </row>
    <row r="132873" spans="1:9" x14ac:dyDescent="0.3">
      <c r="A132873" s="18">
        <v>133208</v>
      </c>
      <c r="E132873" s="19">
        <v>2.5</v>
      </c>
      <c r="I132873" s="22">
        <v>1</v>
      </c>
    </row>
    <row r="132874" spans="1:9" x14ac:dyDescent="0.3">
      <c r="A132874" s="18">
        <v>133209</v>
      </c>
      <c r="E132874" s="19">
        <v>3</v>
      </c>
      <c r="I132874" s="21">
        <v>1</v>
      </c>
    </row>
    <row r="132875" spans="1:9" x14ac:dyDescent="0.3">
      <c r="A132875" s="18">
        <v>133210</v>
      </c>
      <c r="E132875" s="19">
        <v>5</v>
      </c>
      <c r="I132875" s="22">
        <v>2</v>
      </c>
    </row>
    <row r="132876" spans="1:9" x14ac:dyDescent="0.3">
      <c r="A132876" s="18">
        <v>133211</v>
      </c>
      <c r="E132876" s="19">
        <v>4.5</v>
      </c>
      <c r="I132876" s="21">
        <v>1</v>
      </c>
    </row>
    <row r="132877" spans="1:9" x14ac:dyDescent="0.3">
      <c r="A132877" s="18">
        <v>133212</v>
      </c>
      <c r="E132877" s="19">
        <v>2.5</v>
      </c>
      <c r="I132877" s="22">
        <v>1</v>
      </c>
    </row>
    <row r="132878" spans="1:9" x14ac:dyDescent="0.3">
      <c r="A132878" s="18">
        <v>133213</v>
      </c>
      <c r="E132878" s="19">
        <v>4.4000000000000004</v>
      </c>
      <c r="I132878" s="21">
        <v>2</v>
      </c>
    </row>
    <row r="132879" spans="1:9" x14ac:dyDescent="0.3">
      <c r="A132879" s="18">
        <v>133214</v>
      </c>
      <c r="E132879" s="19">
        <v>3.5</v>
      </c>
      <c r="I132879" s="22">
        <v>1</v>
      </c>
    </row>
    <row r="132880" spans="1:9" x14ac:dyDescent="0.3">
      <c r="A132880" s="18">
        <v>133215</v>
      </c>
      <c r="E132880" s="19">
        <v>8.9499999999999993</v>
      </c>
      <c r="I132880" s="21">
        <v>1</v>
      </c>
    </row>
    <row r="132881" spans="1:9" x14ac:dyDescent="0.3">
      <c r="A132881" s="18">
        <v>133216</v>
      </c>
      <c r="E132881" s="19">
        <v>5</v>
      </c>
      <c r="I132881" s="22">
        <v>2</v>
      </c>
    </row>
    <row r="132882" spans="1:9" x14ac:dyDescent="0.3">
      <c r="A132882" s="18">
        <v>133217</v>
      </c>
      <c r="E132882" s="19">
        <v>7</v>
      </c>
      <c r="I132882" s="21">
        <v>2</v>
      </c>
    </row>
    <row r="132883" spans="1:9" x14ac:dyDescent="0.3">
      <c r="A132883" s="18">
        <v>133218</v>
      </c>
      <c r="E132883" s="19">
        <v>3</v>
      </c>
      <c r="I132883" s="22">
        <v>1</v>
      </c>
    </row>
    <row r="132884" spans="1:9" x14ac:dyDescent="0.3">
      <c r="A132884" s="18">
        <v>133219</v>
      </c>
      <c r="E132884" s="19">
        <v>7.5</v>
      </c>
      <c r="I132884" s="21">
        <v>2</v>
      </c>
    </row>
    <row r="132885" spans="1:9" x14ac:dyDescent="0.3">
      <c r="A132885" s="18">
        <v>133220</v>
      </c>
      <c r="E132885" s="19">
        <v>1.6</v>
      </c>
      <c r="I132885" s="22">
        <v>2</v>
      </c>
    </row>
    <row r="132886" spans="1:9" x14ac:dyDescent="0.3">
      <c r="A132886" s="18">
        <v>133221</v>
      </c>
      <c r="E132886" s="19">
        <v>2.5</v>
      </c>
      <c r="I132886" s="21">
        <v>1</v>
      </c>
    </row>
    <row r="132887" spans="1:9" x14ac:dyDescent="0.3">
      <c r="A132887" s="18">
        <v>133222</v>
      </c>
      <c r="E132887" s="19">
        <v>7.5</v>
      </c>
      <c r="I132887" s="22">
        <v>2</v>
      </c>
    </row>
    <row r="132888" spans="1:9" x14ac:dyDescent="0.3">
      <c r="A132888" s="18">
        <v>133223</v>
      </c>
      <c r="E132888" s="19">
        <v>4.4000000000000004</v>
      </c>
      <c r="I132888" s="21">
        <v>2</v>
      </c>
    </row>
    <row r="132889" spans="1:9" x14ac:dyDescent="0.3">
      <c r="A132889" s="18">
        <v>133224</v>
      </c>
      <c r="E132889" s="19">
        <v>3.5</v>
      </c>
      <c r="I132889" s="22">
        <v>1</v>
      </c>
    </row>
    <row r="132890" spans="1:9" x14ac:dyDescent="0.3">
      <c r="A132890" s="18">
        <v>133225</v>
      </c>
      <c r="E132890" s="19">
        <v>6</v>
      </c>
      <c r="I132890" s="21">
        <v>2</v>
      </c>
    </row>
    <row r="132891" spans="1:9" x14ac:dyDescent="0.3">
      <c r="A132891" s="18">
        <v>133226</v>
      </c>
      <c r="E132891" s="19">
        <v>3</v>
      </c>
      <c r="I132891" s="22">
        <v>1</v>
      </c>
    </row>
    <row r="132892" spans="1:9" x14ac:dyDescent="0.3">
      <c r="A132892" s="18">
        <v>133227</v>
      </c>
      <c r="E132892" s="19">
        <v>3</v>
      </c>
      <c r="I132892" s="21">
        <v>1</v>
      </c>
    </row>
    <row r="132893" spans="1:9" x14ac:dyDescent="0.3">
      <c r="A132893" s="18">
        <v>133228</v>
      </c>
      <c r="E132893" s="19">
        <v>6</v>
      </c>
      <c r="I132893" s="22">
        <v>2</v>
      </c>
    </row>
    <row r="132894" spans="1:9" x14ac:dyDescent="0.3">
      <c r="A132894" s="18">
        <v>133229</v>
      </c>
      <c r="E132894" s="19">
        <v>2.4500000000000002</v>
      </c>
      <c r="I132894" s="21">
        <v>1</v>
      </c>
    </row>
    <row r="132895" spans="1:9" x14ac:dyDescent="0.3">
      <c r="A132895" s="18">
        <v>133230</v>
      </c>
      <c r="E132895" s="19">
        <v>4.75</v>
      </c>
      <c r="I132895" s="22">
        <v>1</v>
      </c>
    </row>
    <row r="132896" spans="1:9" x14ac:dyDescent="0.3">
      <c r="A132896" s="18">
        <v>133231</v>
      </c>
      <c r="E132896" s="19">
        <v>2.5</v>
      </c>
      <c r="I132896" s="21">
        <v>1</v>
      </c>
    </row>
    <row r="132897" spans="1:9" x14ac:dyDescent="0.3">
      <c r="A132897" s="18">
        <v>133232</v>
      </c>
      <c r="E132897" s="19">
        <v>2.5</v>
      </c>
      <c r="I132897" s="22">
        <v>1</v>
      </c>
    </row>
    <row r="132898" spans="1:9" x14ac:dyDescent="0.3">
      <c r="A132898" s="18">
        <v>133233</v>
      </c>
      <c r="E132898" s="19">
        <v>6</v>
      </c>
      <c r="I132898" s="21">
        <v>2</v>
      </c>
    </row>
    <row r="132899" spans="1:9" x14ac:dyDescent="0.3">
      <c r="A132899" s="18">
        <v>133234</v>
      </c>
      <c r="E132899" s="19">
        <v>3.75</v>
      </c>
      <c r="I132899" s="22">
        <v>1</v>
      </c>
    </row>
    <row r="132900" spans="1:9" x14ac:dyDescent="0.3">
      <c r="A132900" s="18">
        <v>133235</v>
      </c>
      <c r="E132900" s="19">
        <v>6</v>
      </c>
      <c r="I132900" s="21">
        <v>2</v>
      </c>
    </row>
    <row r="132901" spans="1:9" x14ac:dyDescent="0.3">
      <c r="A132901" s="18">
        <v>133236</v>
      </c>
      <c r="E132901" s="19">
        <v>2.5</v>
      </c>
      <c r="I132901" s="22">
        <v>1</v>
      </c>
    </row>
    <row r="132902" spans="1:9" x14ac:dyDescent="0.3">
      <c r="A132902" s="18">
        <v>133237</v>
      </c>
      <c r="E132902" s="19">
        <v>3</v>
      </c>
      <c r="I132902" s="21">
        <v>1</v>
      </c>
    </row>
    <row r="132903" spans="1:9" x14ac:dyDescent="0.3">
      <c r="A132903" s="18">
        <v>133238</v>
      </c>
      <c r="E132903" s="19">
        <v>2.5</v>
      </c>
      <c r="I132903" s="22">
        <v>1</v>
      </c>
    </row>
    <row r="132904" spans="1:9" x14ac:dyDescent="0.3">
      <c r="A132904" s="18">
        <v>133239</v>
      </c>
      <c r="E132904" s="19">
        <v>3.5</v>
      </c>
      <c r="I132904" s="21">
        <v>1</v>
      </c>
    </row>
    <row r="132905" spans="1:9" x14ac:dyDescent="0.3">
      <c r="A132905" s="18">
        <v>133240</v>
      </c>
      <c r="E132905" s="19">
        <v>2.5</v>
      </c>
      <c r="I132905" s="22">
        <v>1</v>
      </c>
    </row>
    <row r="132906" spans="1:9" x14ac:dyDescent="0.3">
      <c r="A132906" s="18">
        <v>133241</v>
      </c>
      <c r="E132906" s="19">
        <v>2.5</v>
      </c>
      <c r="I132906" s="21">
        <v>1</v>
      </c>
    </row>
    <row r="132907" spans="1:9" x14ac:dyDescent="0.3">
      <c r="A132907" s="18">
        <v>133242</v>
      </c>
      <c r="E132907" s="19">
        <v>3</v>
      </c>
      <c r="I132907" s="22">
        <v>1</v>
      </c>
    </row>
    <row r="132908" spans="1:9" x14ac:dyDescent="0.3">
      <c r="A132908" s="18">
        <v>133243</v>
      </c>
      <c r="E132908" s="19">
        <v>1.6</v>
      </c>
      <c r="I132908" s="21">
        <v>2</v>
      </c>
    </row>
    <row r="132909" spans="1:9" x14ac:dyDescent="0.3">
      <c r="A132909" s="18">
        <v>133244</v>
      </c>
      <c r="E132909" s="19">
        <v>6</v>
      </c>
      <c r="I132909" s="22">
        <v>2</v>
      </c>
    </row>
    <row r="132910" spans="1:9" x14ac:dyDescent="0.3">
      <c r="A132910" s="18">
        <v>133245</v>
      </c>
      <c r="E132910" s="19">
        <v>3.5</v>
      </c>
      <c r="I132910" s="21">
        <v>1</v>
      </c>
    </row>
    <row r="132911" spans="1:9" x14ac:dyDescent="0.3">
      <c r="A132911" s="18">
        <v>133246</v>
      </c>
      <c r="E132911" s="19">
        <v>8.5</v>
      </c>
      <c r="I132911" s="22">
        <v>2</v>
      </c>
    </row>
    <row r="132912" spans="1:9" x14ac:dyDescent="0.3">
      <c r="A132912" s="18">
        <v>133247</v>
      </c>
      <c r="E132912" s="19">
        <v>1.6</v>
      </c>
      <c r="I132912" s="21">
        <v>2</v>
      </c>
    </row>
    <row r="132913" spans="1:9" x14ac:dyDescent="0.3">
      <c r="A132913" s="18">
        <v>133248</v>
      </c>
      <c r="E132913" s="19">
        <v>9.5</v>
      </c>
      <c r="I132913" s="22">
        <v>1</v>
      </c>
    </row>
    <row r="132914" spans="1:9" x14ac:dyDescent="0.3">
      <c r="A132914" s="18">
        <v>133249</v>
      </c>
      <c r="E132914" s="19">
        <v>6</v>
      </c>
      <c r="I132914" s="21">
        <v>2</v>
      </c>
    </row>
    <row r="132915" spans="1:9" x14ac:dyDescent="0.3">
      <c r="A132915" s="18">
        <v>133250</v>
      </c>
      <c r="E132915" s="19">
        <v>4.25</v>
      </c>
      <c r="I132915" s="22">
        <v>1</v>
      </c>
    </row>
    <row r="132916" spans="1:9" x14ac:dyDescent="0.3">
      <c r="A132916" s="18">
        <v>133251</v>
      </c>
      <c r="E132916" s="19">
        <v>1.6</v>
      </c>
      <c r="I132916" s="21">
        <v>2</v>
      </c>
    </row>
    <row r="132917" spans="1:9" x14ac:dyDescent="0.3">
      <c r="A132917" s="18">
        <v>133252</v>
      </c>
      <c r="E132917" s="19">
        <v>2.2000000000000002</v>
      </c>
      <c r="I132917" s="22">
        <v>1</v>
      </c>
    </row>
    <row r="132918" spans="1:9" x14ac:dyDescent="0.3">
      <c r="A132918" s="18">
        <v>133253</v>
      </c>
      <c r="E132918" s="19">
        <v>3</v>
      </c>
      <c r="I132918" s="21">
        <v>1</v>
      </c>
    </row>
    <row r="132919" spans="1:9" x14ac:dyDescent="0.3">
      <c r="A132919" s="18">
        <v>133254</v>
      </c>
      <c r="E132919" s="19">
        <v>3.75</v>
      </c>
      <c r="I132919" s="22">
        <v>1</v>
      </c>
    </row>
    <row r="132920" spans="1:9" x14ac:dyDescent="0.3">
      <c r="A132920" s="18">
        <v>133255</v>
      </c>
      <c r="E132920" s="19">
        <v>9</v>
      </c>
      <c r="I132920" s="21">
        <v>2</v>
      </c>
    </row>
    <row r="132921" spans="1:9" x14ac:dyDescent="0.3">
      <c r="A132921" s="18">
        <v>133256</v>
      </c>
      <c r="E132921" s="19">
        <v>3</v>
      </c>
      <c r="I132921" s="22">
        <v>1</v>
      </c>
    </row>
    <row r="132922" spans="1:9" x14ac:dyDescent="0.3">
      <c r="A132922" s="18">
        <v>133257</v>
      </c>
      <c r="E132922" s="19">
        <v>3</v>
      </c>
      <c r="I132922" s="21">
        <v>1</v>
      </c>
    </row>
    <row r="132923" spans="1:9" x14ac:dyDescent="0.3">
      <c r="A132923" s="18">
        <v>133258</v>
      </c>
      <c r="E132923" s="19">
        <v>3.1</v>
      </c>
      <c r="I132923" s="22">
        <v>1</v>
      </c>
    </row>
    <row r="132924" spans="1:9" x14ac:dyDescent="0.3">
      <c r="A132924" s="18">
        <v>133259</v>
      </c>
      <c r="E132924" s="19">
        <v>8.5</v>
      </c>
      <c r="I132924" s="21">
        <v>2</v>
      </c>
    </row>
    <row r="132925" spans="1:9" x14ac:dyDescent="0.3">
      <c r="A132925" s="18">
        <v>133260</v>
      </c>
      <c r="E132925" s="19">
        <v>0.8</v>
      </c>
      <c r="I132925" s="22">
        <v>1</v>
      </c>
    </row>
    <row r="132926" spans="1:9" x14ac:dyDescent="0.3">
      <c r="A132926" s="18">
        <v>133261</v>
      </c>
      <c r="E132926" s="19">
        <v>12</v>
      </c>
      <c r="I132926" s="21">
        <v>1</v>
      </c>
    </row>
    <row r="132927" spans="1:9" x14ac:dyDescent="0.3">
      <c r="A132927" s="18">
        <v>133262</v>
      </c>
      <c r="E132927" s="19">
        <v>3</v>
      </c>
      <c r="I132927" s="22">
        <v>1</v>
      </c>
    </row>
    <row r="132928" spans="1:9" x14ac:dyDescent="0.3">
      <c r="A132928" s="18">
        <v>133263</v>
      </c>
      <c r="E132928" s="19">
        <v>2.5</v>
      </c>
      <c r="I132928" s="21">
        <v>1</v>
      </c>
    </row>
    <row r="132929" spans="1:9" x14ac:dyDescent="0.3">
      <c r="A132929" s="18">
        <v>133264</v>
      </c>
      <c r="E132929" s="19">
        <v>3</v>
      </c>
      <c r="I132929" s="22">
        <v>1</v>
      </c>
    </row>
    <row r="132930" spans="1:9" x14ac:dyDescent="0.3">
      <c r="A132930" s="18">
        <v>133265</v>
      </c>
      <c r="E132930" s="19">
        <v>9</v>
      </c>
      <c r="I132930" s="21">
        <v>2</v>
      </c>
    </row>
    <row r="132931" spans="1:9" x14ac:dyDescent="0.3">
      <c r="A132931" s="18">
        <v>133266</v>
      </c>
      <c r="E132931" s="19">
        <v>4</v>
      </c>
      <c r="I132931" s="22">
        <v>2</v>
      </c>
    </row>
    <row r="132932" spans="1:9" x14ac:dyDescent="0.3">
      <c r="A132932" s="18">
        <v>133267</v>
      </c>
      <c r="E132932" s="19">
        <v>3.1</v>
      </c>
      <c r="I132932" s="21">
        <v>1</v>
      </c>
    </row>
    <row r="132933" spans="1:9" x14ac:dyDescent="0.3">
      <c r="A132933" s="18">
        <v>133268</v>
      </c>
      <c r="E132933" s="19">
        <v>6.2</v>
      </c>
      <c r="I132933" s="22">
        <v>2</v>
      </c>
    </row>
    <row r="132934" spans="1:9" x14ac:dyDescent="0.3">
      <c r="A132934" s="18">
        <v>133269</v>
      </c>
      <c r="E132934" s="19">
        <v>7.6</v>
      </c>
      <c r="I132934" s="21">
        <v>1</v>
      </c>
    </row>
    <row r="132935" spans="1:9" x14ac:dyDescent="0.3">
      <c r="A132935" s="18">
        <v>133270</v>
      </c>
      <c r="E132935" s="19">
        <v>3.75</v>
      </c>
      <c r="I132935" s="22">
        <v>1</v>
      </c>
    </row>
    <row r="132936" spans="1:9" x14ac:dyDescent="0.3">
      <c r="A132936" s="18">
        <v>133271</v>
      </c>
      <c r="E132936" s="19">
        <v>5</v>
      </c>
      <c r="I132936" s="21">
        <v>2</v>
      </c>
    </row>
    <row r="132937" spans="1:9" x14ac:dyDescent="0.3">
      <c r="A132937" s="18">
        <v>133272</v>
      </c>
      <c r="E132937" s="19">
        <v>2.5</v>
      </c>
      <c r="I132937" s="22">
        <v>1</v>
      </c>
    </row>
    <row r="132938" spans="1:9" x14ac:dyDescent="0.3">
      <c r="A132938" s="18">
        <v>133273</v>
      </c>
      <c r="E132938" s="19">
        <v>7</v>
      </c>
      <c r="I132938" s="21">
        <v>2</v>
      </c>
    </row>
    <row r="132939" spans="1:9" x14ac:dyDescent="0.3">
      <c r="A132939" s="18">
        <v>133274</v>
      </c>
      <c r="E132939" s="19">
        <v>5</v>
      </c>
      <c r="I132939" s="22">
        <v>2</v>
      </c>
    </row>
    <row r="132940" spans="1:9" x14ac:dyDescent="0.3">
      <c r="A132940" s="18">
        <v>133275</v>
      </c>
      <c r="E132940" s="19">
        <v>2.5</v>
      </c>
      <c r="I132940" s="21">
        <v>1</v>
      </c>
    </row>
    <row r="132941" spans="1:9" x14ac:dyDescent="0.3">
      <c r="A132941" s="18">
        <v>133276</v>
      </c>
      <c r="E132941" s="19">
        <v>2.5</v>
      </c>
      <c r="I132941" s="22">
        <v>1</v>
      </c>
    </row>
    <row r="132942" spans="1:9" x14ac:dyDescent="0.3">
      <c r="A132942" s="18">
        <v>133277</v>
      </c>
      <c r="E132942" s="19">
        <v>3.75</v>
      </c>
      <c r="I132942" s="21">
        <v>1</v>
      </c>
    </row>
    <row r="132943" spans="1:9" x14ac:dyDescent="0.3">
      <c r="A132943" s="18">
        <v>133278</v>
      </c>
      <c r="E132943" s="19">
        <v>1.6</v>
      </c>
      <c r="I132943" s="22">
        <v>2</v>
      </c>
    </row>
    <row r="132944" spans="1:9" x14ac:dyDescent="0.3">
      <c r="A132944" s="18">
        <v>133279</v>
      </c>
      <c r="E132944" s="19">
        <v>5.0999999999999996</v>
      </c>
      <c r="I132944" s="21">
        <v>2</v>
      </c>
    </row>
    <row r="132945" spans="1:9" x14ac:dyDescent="0.3">
      <c r="A132945" s="18">
        <v>133280</v>
      </c>
      <c r="E132945" s="19">
        <v>4</v>
      </c>
      <c r="I132945" s="22">
        <v>2</v>
      </c>
    </row>
    <row r="132946" spans="1:9" x14ac:dyDescent="0.3">
      <c r="A132946" s="18">
        <v>133281</v>
      </c>
      <c r="E132946" s="19">
        <v>7</v>
      </c>
      <c r="I132946" s="21">
        <v>2</v>
      </c>
    </row>
    <row r="132947" spans="1:9" x14ac:dyDescent="0.3">
      <c r="A132947" s="18">
        <v>133282</v>
      </c>
      <c r="E132947" s="19">
        <v>3.5</v>
      </c>
      <c r="I132947" s="22">
        <v>1</v>
      </c>
    </row>
    <row r="132948" spans="1:9" x14ac:dyDescent="0.3">
      <c r="A132948" s="18">
        <v>133283</v>
      </c>
      <c r="E132948" s="19">
        <v>2.5</v>
      </c>
      <c r="I132948" s="21">
        <v>1</v>
      </c>
    </row>
    <row r="132949" spans="1:9" x14ac:dyDescent="0.3">
      <c r="A132949" s="18">
        <v>133284</v>
      </c>
      <c r="E132949" s="19">
        <v>11.25</v>
      </c>
      <c r="I132949" s="22">
        <v>3</v>
      </c>
    </row>
    <row r="132950" spans="1:9" x14ac:dyDescent="0.3">
      <c r="A132950" s="18">
        <v>133285</v>
      </c>
      <c r="E132950" s="19">
        <v>0.8</v>
      </c>
      <c r="I132950" s="21">
        <v>1</v>
      </c>
    </row>
    <row r="132951" spans="1:9" x14ac:dyDescent="0.3">
      <c r="A132951" s="18">
        <v>133286</v>
      </c>
      <c r="E132951" s="19">
        <v>3.5</v>
      </c>
      <c r="I132951" s="22">
        <v>1</v>
      </c>
    </row>
    <row r="132952" spans="1:9" x14ac:dyDescent="0.3">
      <c r="A132952" s="18">
        <v>133287</v>
      </c>
      <c r="E132952" s="19">
        <v>6</v>
      </c>
      <c r="I132952" s="21">
        <v>2</v>
      </c>
    </row>
    <row r="132953" spans="1:9" x14ac:dyDescent="0.3">
      <c r="A132953" s="18">
        <v>133288</v>
      </c>
      <c r="E132953" s="19">
        <v>4.4000000000000004</v>
      </c>
      <c r="I132953" s="22">
        <v>2</v>
      </c>
    </row>
    <row r="132954" spans="1:9" x14ac:dyDescent="0.3">
      <c r="A132954" s="18">
        <v>133289</v>
      </c>
      <c r="E132954" s="19">
        <v>6</v>
      </c>
      <c r="I132954" s="21">
        <v>2</v>
      </c>
    </row>
    <row r="132955" spans="1:9" x14ac:dyDescent="0.3">
      <c r="A132955" s="18">
        <v>133290</v>
      </c>
      <c r="E132955" s="19">
        <v>6</v>
      </c>
      <c r="I132955" s="22">
        <v>2</v>
      </c>
    </row>
    <row r="132956" spans="1:9" x14ac:dyDescent="0.3">
      <c r="A132956" s="18">
        <v>133291</v>
      </c>
      <c r="E132956" s="19">
        <v>5</v>
      </c>
      <c r="I132956" s="21">
        <v>2</v>
      </c>
    </row>
    <row r="132957" spans="1:9" x14ac:dyDescent="0.3">
      <c r="A132957" s="18">
        <v>133292</v>
      </c>
      <c r="E132957" s="19">
        <v>5.0999999999999996</v>
      </c>
      <c r="I132957" s="22">
        <v>2</v>
      </c>
    </row>
    <row r="132958" spans="1:9" x14ac:dyDescent="0.3">
      <c r="A132958" s="18">
        <v>133293</v>
      </c>
      <c r="E132958" s="19">
        <v>4.4000000000000004</v>
      </c>
      <c r="I132958" s="21">
        <v>2</v>
      </c>
    </row>
    <row r="132959" spans="1:9" x14ac:dyDescent="0.3">
      <c r="A132959" s="18">
        <v>133294</v>
      </c>
      <c r="E132959" s="19">
        <v>3</v>
      </c>
      <c r="I132959" s="22">
        <v>1</v>
      </c>
    </row>
    <row r="132960" spans="1:9" x14ac:dyDescent="0.3">
      <c r="A132960" s="18">
        <v>133295</v>
      </c>
      <c r="E132960" s="19">
        <v>3</v>
      </c>
      <c r="I132960" s="21">
        <v>1</v>
      </c>
    </row>
    <row r="132961" spans="1:9" x14ac:dyDescent="0.3">
      <c r="A132961" s="18">
        <v>133296</v>
      </c>
      <c r="E132961" s="19">
        <v>3.1</v>
      </c>
      <c r="I132961" s="22">
        <v>1</v>
      </c>
    </row>
    <row r="132962" spans="1:9" x14ac:dyDescent="0.3">
      <c r="A132962" s="18">
        <v>133297</v>
      </c>
      <c r="E132962" s="19">
        <v>4.25</v>
      </c>
      <c r="I132962" s="21">
        <v>1</v>
      </c>
    </row>
    <row r="132963" spans="1:9" x14ac:dyDescent="0.3">
      <c r="A132963" s="18">
        <v>133298</v>
      </c>
      <c r="E132963" s="19">
        <v>0.8</v>
      </c>
      <c r="I132963" s="22">
        <v>1</v>
      </c>
    </row>
    <row r="132964" spans="1:9" x14ac:dyDescent="0.3">
      <c r="A132964" s="18">
        <v>133299</v>
      </c>
      <c r="E132964" s="19">
        <v>3.1</v>
      </c>
      <c r="I132964" s="21">
        <v>1</v>
      </c>
    </row>
    <row r="132965" spans="1:9" x14ac:dyDescent="0.3">
      <c r="A132965" s="18">
        <v>133300</v>
      </c>
      <c r="E132965" s="19">
        <v>4.25</v>
      </c>
      <c r="I132965" s="22">
        <v>1</v>
      </c>
    </row>
    <row r="132966" spans="1:9" x14ac:dyDescent="0.3">
      <c r="A132966" s="18">
        <v>133301</v>
      </c>
      <c r="E132966" s="19">
        <v>1.6</v>
      </c>
      <c r="I132966" s="21">
        <v>2</v>
      </c>
    </row>
    <row r="132967" spans="1:9" x14ac:dyDescent="0.3">
      <c r="A132967" s="18">
        <v>133302</v>
      </c>
      <c r="E132967" s="19">
        <v>2.5499999999999998</v>
      </c>
      <c r="I132967" s="22">
        <v>1</v>
      </c>
    </row>
    <row r="132968" spans="1:9" x14ac:dyDescent="0.3">
      <c r="A132968" s="18">
        <v>133303</v>
      </c>
      <c r="E132968" s="19">
        <v>6</v>
      </c>
      <c r="I132968" s="21">
        <v>2</v>
      </c>
    </row>
    <row r="132969" spans="1:9" x14ac:dyDescent="0.3">
      <c r="A132969" s="18">
        <v>133304</v>
      </c>
      <c r="E132969" s="19">
        <v>5</v>
      </c>
      <c r="I132969" s="22">
        <v>2</v>
      </c>
    </row>
    <row r="132970" spans="1:9" x14ac:dyDescent="0.3">
      <c r="A132970" s="18">
        <v>133305</v>
      </c>
      <c r="E132970" s="19">
        <v>3</v>
      </c>
      <c r="I132970" s="21">
        <v>1</v>
      </c>
    </row>
    <row r="132971" spans="1:9" x14ac:dyDescent="0.3">
      <c r="A132971" s="18">
        <v>133306</v>
      </c>
      <c r="E132971" s="19">
        <v>0.8</v>
      </c>
      <c r="I132971" s="22">
        <v>1</v>
      </c>
    </row>
    <row r="132972" spans="1:9" x14ac:dyDescent="0.3">
      <c r="A132972" s="18">
        <v>133307</v>
      </c>
      <c r="E132972" s="19">
        <v>3.75</v>
      </c>
      <c r="I132972" s="21">
        <v>1</v>
      </c>
    </row>
    <row r="132973" spans="1:9" x14ac:dyDescent="0.3">
      <c r="A132973" s="18">
        <v>133308</v>
      </c>
      <c r="E132973" s="19">
        <v>5</v>
      </c>
      <c r="I132973" s="22">
        <v>2</v>
      </c>
    </row>
    <row r="132974" spans="1:9" x14ac:dyDescent="0.3">
      <c r="A132974" s="18">
        <v>133309</v>
      </c>
      <c r="E132974" s="19">
        <v>4.75</v>
      </c>
      <c r="I132974" s="21">
        <v>1</v>
      </c>
    </row>
    <row r="132975" spans="1:9" x14ac:dyDescent="0.3">
      <c r="A132975" s="18">
        <v>133310</v>
      </c>
      <c r="E132975" s="19">
        <v>3</v>
      </c>
      <c r="I132975" s="22">
        <v>1</v>
      </c>
    </row>
    <row r="132976" spans="1:9" x14ac:dyDescent="0.3">
      <c r="A132976" s="18">
        <v>133311</v>
      </c>
      <c r="E132976" s="19">
        <v>7.5</v>
      </c>
      <c r="I132976" s="21">
        <v>2</v>
      </c>
    </row>
    <row r="132977" spans="1:9" x14ac:dyDescent="0.3">
      <c r="A132977" s="18">
        <v>133312</v>
      </c>
      <c r="E132977" s="19">
        <v>6</v>
      </c>
      <c r="I132977" s="22">
        <v>2</v>
      </c>
    </row>
    <row r="132978" spans="1:9" x14ac:dyDescent="0.3">
      <c r="A132978" s="18">
        <v>133313</v>
      </c>
      <c r="E132978" s="19">
        <v>3.75</v>
      </c>
      <c r="I132978" s="21">
        <v>1</v>
      </c>
    </row>
    <row r="132979" spans="1:9" x14ac:dyDescent="0.3">
      <c r="A132979" s="18">
        <v>133314</v>
      </c>
      <c r="E132979" s="19">
        <v>6</v>
      </c>
      <c r="I132979" s="22">
        <v>2</v>
      </c>
    </row>
    <row r="132980" spans="1:9" x14ac:dyDescent="0.3">
      <c r="A132980" s="18">
        <v>133315</v>
      </c>
      <c r="E132980" s="19">
        <v>3.25</v>
      </c>
      <c r="I132980" s="21">
        <v>1</v>
      </c>
    </row>
    <row r="132981" spans="1:9" x14ac:dyDescent="0.3">
      <c r="A132981" s="18">
        <v>133316</v>
      </c>
      <c r="E132981" s="19">
        <v>2.5</v>
      </c>
      <c r="I132981" s="22">
        <v>1</v>
      </c>
    </row>
    <row r="132982" spans="1:9" x14ac:dyDescent="0.3">
      <c r="A132982" s="18">
        <v>133317</v>
      </c>
      <c r="E132982" s="19">
        <v>2.5</v>
      </c>
      <c r="I132982" s="21">
        <v>1</v>
      </c>
    </row>
    <row r="132983" spans="1:9" x14ac:dyDescent="0.3">
      <c r="A132983" s="18">
        <v>133318</v>
      </c>
      <c r="E132983" s="19">
        <v>8.9499999999999993</v>
      </c>
      <c r="I132983" s="22">
        <v>1</v>
      </c>
    </row>
    <row r="132984" spans="1:9" x14ac:dyDescent="0.3">
      <c r="A132984" s="18">
        <v>133319</v>
      </c>
      <c r="E132984" s="19">
        <v>7</v>
      </c>
      <c r="I132984" s="21">
        <v>2</v>
      </c>
    </row>
    <row r="132985" spans="1:9" x14ac:dyDescent="0.3">
      <c r="A132985" s="18">
        <v>133320</v>
      </c>
      <c r="E132985" s="19">
        <v>5</v>
      </c>
      <c r="I132985" s="22">
        <v>2</v>
      </c>
    </row>
    <row r="132986" spans="1:9" x14ac:dyDescent="0.3">
      <c r="A132986" s="18">
        <v>133321</v>
      </c>
      <c r="E132986" s="19">
        <v>2.5</v>
      </c>
      <c r="I132986" s="21">
        <v>1</v>
      </c>
    </row>
    <row r="132987" spans="1:9" x14ac:dyDescent="0.3">
      <c r="A132987" s="18">
        <v>133322</v>
      </c>
      <c r="E132987" s="19">
        <v>6</v>
      </c>
      <c r="I132987" s="22">
        <v>2</v>
      </c>
    </row>
    <row r="132988" spans="1:9" x14ac:dyDescent="0.3">
      <c r="A132988" s="18">
        <v>133323</v>
      </c>
      <c r="E132988" s="19">
        <v>6</v>
      </c>
      <c r="I132988" s="21">
        <v>2</v>
      </c>
    </row>
    <row r="132989" spans="1:9" x14ac:dyDescent="0.3">
      <c r="A132989" s="18">
        <v>133324</v>
      </c>
      <c r="E132989" s="19">
        <v>7.5</v>
      </c>
      <c r="I132989" s="22">
        <v>2</v>
      </c>
    </row>
    <row r="132990" spans="1:9" x14ac:dyDescent="0.3">
      <c r="A132990" s="18">
        <v>133325</v>
      </c>
      <c r="E132990" s="19">
        <v>3</v>
      </c>
      <c r="I132990" s="21">
        <v>1</v>
      </c>
    </row>
    <row r="132991" spans="1:9" x14ac:dyDescent="0.3">
      <c r="A132991" s="18">
        <v>133326</v>
      </c>
      <c r="E132991" s="19">
        <v>1.6</v>
      </c>
      <c r="I132991" s="22">
        <v>2</v>
      </c>
    </row>
    <row r="132992" spans="1:9" x14ac:dyDescent="0.3">
      <c r="A132992" s="18">
        <v>133327</v>
      </c>
      <c r="E132992" s="19">
        <v>3</v>
      </c>
      <c r="I132992" s="21">
        <v>1</v>
      </c>
    </row>
    <row r="132993" spans="1:9" x14ac:dyDescent="0.3">
      <c r="A132993" s="18">
        <v>133328</v>
      </c>
      <c r="E132993" s="19">
        <v>3.75</v>
      </c>
      <c r="I132993" s="22">
        <v>1</v>
      </c>
    </row>
    <row r="132994" spans="1:9" x14ac:dyDescent="0.3">
      <c r="A132994" s="18">
        <v>133329</v>
      </c>
      <c r="E132994" s="19">
        <v>6</v>
      </c>
      <c r="I132994" s="21">
        <v>2</v>
      </c>
    </row>
    <row r="132995" spans="1:9" x14ac:dyDescent="0.3">
      <c r="A132995" s="18">
        <v>133330</v>
      </c>
      <c r="E132995" s="19">
        <v>3</v>
      </c>
      <c r="I132995" s="22">
        <v>1</v>
      </c>
    </row>
    <row r="132996" spans="1:9" x14ac:dyDescent="0.3">
      <c r="A132996" s="18">
        <v>133331</v>
      </c>
      <c r="E132996" s="19">
        <v>3</v>
      </c>
      <c r="I132996" s="21">
        <v>1</v>
      </c>
    </row>
    <row r="132997" spans="1:9" x14ac:dyDescent="0.3">
      <c r="A132997" s="18">
        <v>133332</v>
      </c>
      <c r="E132997" s="19">
        <v>4.75</v>
      </c>
      <c r="I132997" s="22">
        <v>1</v>
      </c>
    </row>
    <row r="132998" spans="1:9" x14ac:dyDescent="0.3">
      <c r="A132998" s="18">
        <v>133333</v>
      </c>
      <c r="E132998" s="19">
        <v>3.75</v>
      </c>
      <c r="I132998" s="21">
        <v>1</v>
      </c>
    </row>
    <row r="132999" spans="1:9" x14ac:dyDescent="0.3">
      <c r="A132999" s="18">
        <v>133334</v>
      </c>
      <c r="E132999" s="19">
        <v>2.5</v>
      </c>
      <c r="I132999" s="22">
        <v>1</v>
      </c>
    </row>
    <row r="133000" spans="1:9" x14ac:dyDescent="0.3">
      <c r="A133000" s="18">
        <v>133335</v>
      </c>
      <c r="E133000" s="19">
        <v>7.5</v>
      </c>
      <c r="I133000" s="21">
        <v>2</v>
      </c>
    </row>
    <row r="133001" spans="1:9" x14ac:dyDescent="0.3">
      <c r="A133001" s="18">
        <v>133336</v>
      </c>
      <c r="E133001" s="19">
        <v>7</v>
      </c>
      <c r="I133001" s="22">
        <v>2</v>
      </c>
    </row>
    <row r="133002" spans="1:9" x14ac:dyDescent="0.3">
      <c r="A133002" s="18">
        <v>133337</v>
      </c>
      <c r="E133002" s="19">
        <v>3.75</v>
      </c>
      <c r="I133002" s="21">
        <v>1</v>
      </c>
    </row>
    <row r="133003" spans="1:9" x14ac:dyDescent="0.3">
      <c r="A133003" s="18">
        <v>133338</v>
      </c>
      <c r="E133003" s="19">
        <v>3.75</v>
      </c>
      <c r="I133003" s="22">
        <v>1</v>
      </c>
    </row>
    <row r="133004" spans="1:9" x14ac:dyDescent="0.3">
      <c r="A133004" s="18">
        <v>133339</v>
      </c>
      <c r="E133004" s="19">
        <v>2.5</v>
      </c>
      <c r="I133004" s="21">
        <v>1</v>
      </c>
    </row>
    <row r="133005" spans="1:9" x14ac:dyDescent="0.3">
      <c r="A133005" s="18">
        <v>133340</v>
      </c>
      <c r="E133005" s="19">
        <v>5</v>
      </c>
      <c r="I133005" s="22">
        <v>2</v>
      </c>
    </row>
    <row r="133006" spans="1:9" x14ac:dyDescent="0.3">
      <c r="A133006" s="18">
        <v>133341</v>
      </c>
      <c r="E133006" s="19">
        <v>3.1</v>
      </c>
      <c r="I133006" s="21">
        <v>1</v>
      </c>
    </row>
    <row r="133007" spans="1:9" x14ac:dyDescent="0.3">
      <c r="A133007" s="18">
        <v>133342</v>
      </c>
      <c r="E133007" s="19">
        <v>8</v>
      </c>
      <c r="I133007" s="22">
        <v>2</v>
      </c>
    </row>
    <row r="133008" spans="1:9" x14ac:dyDescent="0.3">
      <c r="A133008" s="18">
        <v>133343</v>
      </c>
      <c r="E133008" s="19">
        <v>6</v>
      </c>
      <c r="I133008" s="21">
        <v>2</v>
      </c>
    </row>
    <row r="133009" spans="1:9" x14ac:dyDescent="0.3">
      <c r="A133009" s="18">
        <v>133344</v>
      </c>
      <c r="E133009" s="19">
        <v>6</v>
      </c>
      <c r="I133009" s="22">
        <v>2</v>
      </c>
    </row>
    <row r="133010" spans="1:9" x14ac:dyDescent="0.3">
      <c r="A133010" s="18">
        <v>133345</v>
      </c>
      <c r="E133010" s="19">
        <v>3.5</v>
      </c>
      <c r="I133010" s="21">
        <v>1</v>
      </c>
    </row>
    <row r="133011" spans="1:9" x14ac:dyDescent="0.3">
      <c r="A133011" s="18">
        <v>133346</v>
      </c>
      <c r="E133011" s="19">
        <v>8</v>
      </c>
      <c r="I133011" s="22">
        <v>2</v>
      </c>
    </row>
    <row r="133012" spans="1:9" x14ac:dyDescent="0.3">
      <c r="A133012" s="18">
        <v>133347</v>
      </c>
      <c r="E133012" s="19">
        <v>7.5</v>
      </c>
      <c r="I133012" s="21">
        <v>2</v>
      </c>
    </row>
    <row r="133013" spans="1:9" x14ac:dyDescent="0.3">
      <c r="A133013" s="18">
        <v>133348</v>
      </c>
      <c r="E133013" s="19">
        <v>0.8</v>
      </c>
      <c r="I133013" s="22">
        <v>1</v>
      </c>
    </row>
    <row r="133014" spans="1:9" x14ac:dyDescent="0.3">
      <c r="A133014" s="18">
        <v>133349</v>
      </c>
      <c r="E133014" s="19">
        <v>3.75</v>
      </c>
      <c r="I133014" s="21">
        <v>1</v>
      </c>
    </row>
    <row r="133015" spans="1:9" x14ac:dyDescent="0.3">
      <c r="A133015" s="18">
        <v>133350</v>
      </c>
      <c r="E133015" s="19">
        <v>3.5</v>
      </c>
      <c r="I133015" s="22">
        <v>1</v>
      </c>
    </row>
    <row r="133016" spans="1:9" x14ac:dyDescent="0.3">
      <c r="A133016" s="18">
        <v>133351</v>
      </c>
      <c r="E133016" s="19">
        <v>2.5</v>
      </c>
      <c r="I133016" s="21">
        <v>1</v>
      </c>
    </row>
    <row r="133017" spans="1:9" x14ac:dyDescent="0.3">
      <c r="A133017" s="18">
        <v>133352</v>
      </c>
      <c r="E133017" s="19">
        <v>2.4500000000000002</v>
      </c>
      <c r="I133017" s="22">
        <v>1</v>
      </c>
    </row>
    <row r="133018" spans="1:9" x14ac:dyDescent="0.3">
      <c r="A133018" s="18">
        <v>133353</v>
      </c>
      <c r="E133018" s="19">
        <v>3.75</v>
      </c>
      <c r="I133018" s="21">
        <v>1</v>
      </c>
    </row>
    <row r="133019" spans="1:9" x14ac:dyDescent="0.3">
      <c r="A133019" s="18">
        <v>133354</v>
      </c>
      <c r="E133019" s="19">
        <v>2.2000000000000002</v>
      </c>
      <c r="I133019" s="22">
        <v>1</v>
      </c>
    </row>
    <row r="133020" spans="1:9" x14ac:dyDescent="0.3">
      <c r="A133020" s="18">
        <v>133355</v>
      </c>
      <c r="E133020" s="19">
        <v>6</v>
      </c>
      <c r="I133020" s="21">
        <v>2</v>
      </c>
    </row>
    <row r="133021" spans="1:9" x14ac:dyDescent="0.3">
      <c r="A133021" s="18">
        <v>133356</v>
      </c>
      <c r="E133021" s="19">
        <v>3.25</v>
      </c>
      <c r="I133021" s="22">
        <v>1</v>
      </c>
    </row>
    <row r="133022" spans="1:9" x14ac:dyDescent="0.3">
      <c r="A133022" s="18">
        <v>133357</v>
      </c>
      <c r="E133022" s="19">
        <v>2</v>
      </c>
      <c r="I133022" s="21">
        <v>1</v>
      </c>
    </row>
    <row r="133023" spans="1:9" x14ac:dyDescent="0.3">
      <c r="A133023" s="18">
        <v>133358</v>
      </c>
      <c r="E133023" s="19">
        <v>6</v>
      </c>
      <c r="I133023" s="22">
        <v>2</v>
      </c>
    </row>
    <row r="133024" spans="1:9" x14ac:dyDescent="0.3">
      <c r="A133024" s="18">
        <v>133359</v>
      </c>
      <c r="E133024" s="19">
        <v>3.25</v>
      </c>
      <c r="I133024" s="21">
        <v>1</v>
      </c>
    </row>
    <row r="133025" spans="1:9" x14ac:dyDescent="0.3">
      <c r="A133025" s="18">
        <v>133360</v>
      </c>
      <c r="E133025" s="19">
        <v>8.5</v>
      </c>
      <c r="I133025" s="22">
        <v>2</v>
      </c>
    </row>
    <row r="133026" spans="1:9" x14ac:dyDescent="0.3">
      <c r="A133026" s="18">
        <v>133361</v>
      </c>
      <c r="E133026" s="19">
        <v>0.8</v>
      </c>
      <c r="I133026" s="21">
        <v>1</v>
      </c>
    </row>
    <row r="133027" spans="1:9" x14ac:dyDescent="0.3">
      <c r="A133027" s="18">
        <v>133362</v>
      </c>
      <c r="E133027" s="19">
        <v>2.5</v>
      </c>
      <c r="I133027" s="22">
        <v>1</v>
      </c>
    </row>
    <row r="133028" spans="1:9" x14ac:dyDescent="0.3">
      <c r="A133028" s="18">
        <v>133363</v>
      </c>
      <c r="E133028" s="19">
        <v>2.5</v>
      </c>
      <c r="I133028" s="21">
        <v>1</v>
      </c>
    </row>
    <row r="133029" spans="1:9" x14ac:dyDescent="0.3">
      <c r="A133029" s="18">
        <v>133364</v>
      </c>
      <c r="E133029" s="19">
        <v>3.75</v>
      </c>
      <c r="I133029" s="22">
        <v>1</v>
      </c>
    </row>
    <row r="133030" spans="1:9" x14ac:dyDescent="0.3">
      <c r="A133030" s="18">
        <v>133365</v>
      </c>
      <c r="E133030" s="19">
        <v>8.5</v>
      </c>
      <c r="I133030" s="21">
        <v>2</v>
      </c>
    </row>
    <row r="133031" spans="1:9" x14ac:dyDescent="0.3">
      <c r="A133031" s="18">
        <v>133366</v>
      </c>
      <c r="E133031" s="19">
        <v>1.6</v>
      </c>
      <c r="I133031" s="22">
        <v>2</v>
      </c>
    </row>
    <row r="133032" spans="1:9" x14ac:dyDescent="0.3">
      <c r="A133032" s="18">
        <v>133367</v>
      </c>
      <c r="E133032" s="19">
        <v>4</v>
      </c>
      <c r="I133032" s="21">
        <v>1</v>
      </c>
    </row>
    <row r="133033" spans="1:9" x14ac:dyDescent="0.3">
      <c r="A133033" s="18">
        <v>133368</v>
      </c>
      <c r="E133033" s="19">
        <v>2.5</v>
      </c>
      <c r="I133033" s="22">
        <v>1</v>
      </c>
    </row>
    <row r="133034" spans="1:9" x14ac:dyDescent="0.3">
      <c r="A133034" s="18">
        <v>133369</v>
      </c>
      <c r="E133034" s="19">
        <v>3.25</v>
      </c>
      <c r="I133034" s="21">
        <v>1</v>
      </c>
    </row>
    <row r="133035" spans="1:9" x14ac:dyDescent="0.3">
      <c r="A133035" s="18">
        <v>133370</v>
      </c>
      <c r="E133035" s="19">
        <v>2.5</v>
      </c>
      <c r="I133035" s="22">
        <v>1</v>
      </c>
    </row>
    <row r="133036" spans="1:9" x14ac:dyDescent="0.3">
      <c r="A133036" s="18">
        <v>133371</v>
      </c>
      <c r="E133036" s="19">
        <v>4.5</v>
      </c>
      <c r="I133036" s="21">
        <v>1</v>
      </c>
    </row>
    <row r="133037" spans="1:9" x14ac:dyDescent="0.3">
      <c r="A133037" s="18">
        <v>133372</v>
      </c>
      <c r="E133037" s="19">
        <v>6.2</v>
      </c>
      <c r="I133037" s="22">
        <v>2</v>
      </c>
    </row>
    <row r="133038" spans="1:9" x14ac:dyDescent="0.3">
      <c r="A133038" s="18">
        <v>133373</v>
      </c>
      <c r="E133038" s="19">
        <v>3.1</v>
      </c>
      <c r="I133038" s="21">
        <v>1</v>
      </c>
    </row>
    <row r="133039" spans="1:9" x14ac:dyDescent="0.3">
      <c r="A133039" s="18">
        <v>133374</v>
      </c>
      <c r="E133039" s="19">
        <v>4</v>
      </c>
      <c r="I133039" s="22">
        <v>1</v>
      </c>
    </row>
    <row r="133040" spans="1:9" x14ac:dyDescent="0.3">
      <c r="A133040" s="18">
        <v>133375</v>
      </c>
      <c r="E133040" s="19">
        <v>2</v>
      </c>
      <c r="I133040" s="21">
        <v>1</v>
      </c>
    </row>
    <row r="133041" spans="1:9" x14ac:dyDescent="0.3">
      <c r="A133041" s="18">
        <v>133376</v>
      </c>
      <c r="E133041" s="19">
        <v>3</v>
      </c>
      <c r="I133041" s="22">
        <v>1</v>
      </c>
    </row>
    <row r="133042" spans="1:9" x14ac:dyDescent="0.3">
      <c r="A133042" s="18">
        <v>133377</v>
      </c>
      <c r="E133042" s="19">
        <v>2.5</v>
      </c>
      <c r="I133042" s="21">
        <v>1</v>
      </c>
    </row>
    <row r="133043" spans="1:9" x14ac:dyDescent="0.3">
      <c r="A133043" s="18">
        <v>133378</v>
      </c>
      <c r="E133043" s="19">
        <v>5.0999999999999996</v>
      </c>
      <c r="I133043" s="22">
        <v>2</v>
      </c>
    </row>
    <row r="133044" spans="1:9" x14ac:dyDescent="0.3">
      <c r="A133044" s="18">
        <v>133379</v>
      </c>
      <c r="E133044" s="19">
        <v>2.5</v>
      </c>
      <c r="I133044" s="21">
        <v>1</v>
      </c>
    </row>
    <row r="133045" spans="1:9" x14ac:dyDescent="0.3">
      <c r="A133045" s="18">
        <v>133380</v>
      </c>
      <c r="E133045" s="19">
        <v>3</v>
      </c>
      <c r="I133045" s="22">
        <v>1</v>
      </c>
    </row>
    <row r="133046" spans="1:9" x14ac:dyDescent="0.3">
      <c r="A133046" s="18">
        <v>133381</v>
      </c>
      <c r="E133046" s="19">
        <v>0.8</v>
      </c>
      <c r="I133046" s="21">
        <v>1</v>
      </c>
    </row>
    <row r="133047" spans="1:9" x14ac:dyDescent="0.3">
      <c r="A133047" s="18">
        <v>133382</v>
      </c>
      <c r="E133047" s="19">
        <v>2.2000000000000002</v>
      </c>
      <c r="I133047" s="22">
        <v>1</v>
      </c>
    </row>
    <row r="133048" spans="1:9" x14ac:dyDescent="0.3">
      <c r="A133048" s="18">
        <v>133383</v>
      </c>
      <c r="E133048" s="19">
        <v>4.5</v>
      </c>
      <c r="I133048" s="21">
        <v>1</v>
      </c>
    </row>
    <row r="133049" spans="1:9" x14ac:dyDescent="0.3">
      <c r="A133049" s="18">
        <v>133384</v>
      </c>
      <c r="E133049" s="19">
        <v>2</v>
      </c>
      <c r="I133049" s="22">
        <v>1</v>
      </c>
    </row>
    <row r="133050" spans="1:9" x14ac:dyDescent="0.3">
      <c r="A133050" s="18">
        <v>133385</v>
      </c>
      <c r="E133050" s="19">
        <v>4.25</v>
      </c>
      <c r="I133050" s="21">
        <v>1</v>
      </c>
    </row>
    <row r="133051" spans="1:9" x14ac:dyDescent="0.3">
      <c r="A133051" s="18">
        <v>133386</v>
      </c>
      <c r="E133051" s="19">
        <v>0.8</v>
      </c>
      <c r="I133051" s="22">
        <v>1</v>
      </c>
    </row>
    <row r="133052" spans="1:9" x14ac:dyDescent="0.3">
      <c r="A133052" s="18">
        <v>133387</v>
      </c>
      <c r="E133052" s="19">
        <v>3.25</v>
      </c>
      <c r="I133052" s="21">
        <v>1</v>
      </c>
    </row>
    <row r="133053" spans="1:9" x14ac:dyDescent="0.3">
      <c r="A133053" s="18">
        <v>133388</v>
      </c>
      <c r="E133053" s="19">
        <v>2.5</v>
      </c>
      <c r="I133053" s="22">
        <v>1</v>
      </c>
    </row>
    <row r="133054" spans="1:9" x14ac:dyDescent="0.3">
      <c r="A133054" s="18">
        <v>133389</v>
      </c>
      <c r="E133054" s="19">
        <v>4</v>
      </c>
      <c r="I133054" s="21">
        <v>2</v>
      </c>
    </row>
    <row r="133055" spans="1:9" x14ac:dyDescent="0.3">
      <c r="A133055" s="18">
        <v>133390</v>
      </c>
      <c r="E133055" s="19">
        <v>7</v>
      </c>
      <c r="I133055" s="22">
        <v>2</v>
      </c>
    </row>
    <row r="133056" spans="1:9" x14ac:dyDescent="0.3">
      <c r="A133056" s="18">
        <v>133391</v>
      </c>
      <c r="E133056" s="19">
        <v>5</v>
      </c>
      <c r="I133056" s="21">
        <v>2</v>
      </c>
    </row>
    <row r="133057" spans="1:9" x14ac:dyDescent="0.3">
      <c r="A133057" s="18">
        <v>133392</v>
      </c>
      <c r="E133057" s="19">
        <v>5.0999999999999996</v>
      </c>
      <c r="I133057" s="22">
        <v>2</v>
      </c>
    </row>
    <row r="133058" spans="1:9" x14ac:dyDescent="0.3">
      <c r="A133058" s="18">
        <v>133393</v>
      </c>
      <c r="E133058" s="19">
        <v>3.75</v>
      </c>
      <c r="I133058" s="21">
        <v>1</v>
      </c>
    </row>
    <row r="133059" spans="1:9" x14ac:dyDescent="0.3">
      <c r="A133059" s="18">
        <v>133394</v>
      </c>
      <c r="E133059" s="19">
        <v>6</v>
      </c>
      <c r="I133059" s="22">
        <v>2</v>
      </c>
    </row>
    <row r="133060" spans="1:9" x14ac:dyDescent="0.3">
      <c r="A133060" s="18">
        <v>133395</v>
      </c>
      <c r="E133060" s="19">
        <v>3.5</v>
      </c>
      <c r="I133060" s="21">
        <v>1</v>
      </c>
    </row>
    <row r="133061" spans="1:9" x14ac:dyDescent="0.3">
      <c r="A133061" s="18">
        <v>133396</v>
      </c>
      <c r="E133061" s="19">
        <v>2.5</v>
      </c>
      <c r="I133061" s="22">
        <v>1</v>
      </c>
    </row>
    <row r="133062" spans="1:9" x14ac:dyDescent="0.3">
      <c r="A133062" s="18">
        <v>133397</v>
      </c>
      <c r="E133062" s="19">
        <v>3.25</v>
      </c>
      <c r="I133062" s="21">
        <v>1</v>
      </c>
    </row>
    <row r="133063" spans="1:9" x14ac:dyDescent="0.3">
      <c r="A133063" s="18">
        <v>133398</v>
      </c>
      <c r="E133063" s="19">
        <v>3</v>
      </c>
      <c r="I133063" s="22">
        <v>1</v>
      </c>
    </row>
    <row r="133064" spans="1:9" x14ac:dyDescent="0.3">
      <c r="A133064" s="18">
        <v>133399</v>
      </c>
      <c r="E133064" s="19">
        <v>3.5</v>
      </c>
      <c r="I133064" s="21">
        <v>1</v>
      </c>
    </row>
    <row r="133065" spans="1:9" x14ac:dyDescent="0.3">
      <c r="A133065" s="18">
        <v>133400</v>
      </c>
      <c r="E133065" s="19">
        <v>3.5</v>
      </c>
      <c r="I133065" s="22">
        <v>1</v>
      </c>
    </row>
    <row r="133066" spans="1:9" x14ac:dyDescent="0.3">
      <c r="A133066" s="18">
        <v>133401</v>
      </c>
      <c r="E133066" s="19">
        <v>7.5</v>
      </c>
      <c r="I133066" s="21">
        <v>2</v>
      </c>
    </row>
    <row r="133067" spans="1:9" x14ac:dyDescent="0.3">
      <c r="A133067" s="18">
        <v>133402</v>
      </c>
      <c r="E133067" s="19">
        <v>0.8</v>
      </c>
      <c r="I133067" s="22">
        <v>1</v>
      </c>
    </row>
    <row r="133068" spans="1:9" x14ac:dyDescent="0.3">
      <c r="A133068" s="18">
        <v>133403</v>
      </c>
      <c r="E133068" s="19">
        <v>5</v>
      </c>
      <c r="I133068" s="21">
        <v>2</v>
      </c>
    </row>
    <row r="133069" spans="1:9" x14ac:dyDescent="0.3">
      <c r="A133069" s="18">
        <v>133404</v>
      </c>
      <c r="E133069" s="19">
        <v>3.5</v>
      </c>
      <c r="I133069" s="22">
        <v>1</v>
      </c>
    </row>
    <row r="133070" spans="1:9" x14ac:dyDescent="0.3">
      <c r="A133070" s="18">
        <v>133405</v>
      </c>
      <c r="E133070" s="19">
        <v>6.2</v>
      </c>
      <c r="I133070" s="21">
        <v>2</v>
      </c>
    </row>
    <row r="133071" spans="1:9" x14ac:dyDescent="0.3">
      <c r="A133071" s="18">
        <v>133406</v>
      </c>
      <c r="E133071" s="19">
        <v>3.25</v>
      </c>
      <c r="I133071" s="22">
        <v>1</v>
      </c>
    </row>
    <row r="133072" spans="1:9" x14ac:dyDescent="0.3">
      <c r="A133072" s="18">
        <v>133407</v>
      </c>
      <c r="E133072" s="19">
        <v>3.1</v>
      </c>
      <c r="I133072" s="21">
        <v>1</v>
      </c>
    </row>
    <row r="133073" spans="1:9" x14ac:dyDescent="0.3">
      <c r="A133073" s="18">
        <v>133408</v>
      </c>
      <c r="E133073" s="19">
        <v>2.5</v>
      </c>
      <c r="I133073" s="22">
        <v>1</v>
      </c>
    </row>
    <row r="133074" spans="1:9" x14ac:dyDescent="0.3">
      <c r="A133074" s="18">
        <v>133409</v>
      </c>
      <c r="E133074" s="19">
        <v>2.2000000000000002</v>
      </c>
      <c r="I133074" s="21">
        <v>1</v>
      </c>
    </row>
    <row r="133075" spans="1:9" x14ac:dyDescent="0.3">
      <c r="A133075" s="18">
        <v>133410</v>
      </c>
      <c r="E133075" s="19">
        <v>7</v>
      </c>
      <c r="I133075" s="22">
        <v>2</v>
      </c>
    </row>
    <row r="133076" spans="1:9" x14ac:dyDescent="0.3">
      <c r="A133076" s="18">
        <v>133411</v>
      </c>
      <c r="E133076" s="19">
        <v>28</v>
      </c>
      <c r="I133076" s="21">
        <v>1</v>
      </c>
    </row>
    <row r="133077" spans="1:9" x14ac:dyDescent="0.3">
      <c r="A133077" s="18">
        <v>133412</v>
      </c>
      <c r="E133077" s="19">
        <v>3</v>
      </c>
      <c r="I133077" s="22">
        <v>1</v>
      </c>
    </row>
    <row r="133078" spans="1:9" x14ac:dyDescent="0.3">
      <c r="A133078" s="18">
        <v>133413</v>
      </c>
      <c r="E133078" s="19">
        <v>3.75</v>
      </c>
      <c r="I133078" s="21">
        <v>1</v>
      </c>
    </row>
    <row r="133079" spans="1:9" x14ac:dyDescent="0.3">
      <c r="A133079" s="18">
        <v>133414</v>
      </c>
      <c r="E133079" s="19">
        <v>4.9000000000000004</v>
      </c>
      <c r="I133079" s="22">
        <v>2</v>
      </c>
    </row>
    <row r="133080" spans="1:9" x14ac:dyDescent="0.3">
      <c r="A133080" s="18">
        <v>133415</v>
      </c>
      <c r="E133080" s="19">
        <v>3.5</v>
      </c>
      <c r="I133080" s="21">
        <v>1</v>
      </c>
    </row>
    <row r="133081" spans="1:9" x14ac:dyDescent="0.3">
      <c r="A133081" s="18">
        <v>133416</v>
      </c>
      <c r="E133081" s="19">
        <v>14.75</v>
      </c>
      <c r="I133081" s="22">
        <v>1</v>
      </c>
    </row>
    <row r="133082" spans="1:9" x14ac:dyDescent="0.3">
      <c r="A133082" s="18">
        <v>133417</v>
      </c>
      <c r="E133082" s="19">
        <v>9</v>
      </c>
      <c r="I133082" s="21">
        <v>2</v>
      </c>
    </row>
    <row r="133083" spans="1:9" x14ac:dyDescent="0.3">
      <c r="A133083" s="18">
        <v>133418</v>
      </c>
      <c r="E133083" s="19">
        <v>5</v>
      </c>
      <c r="I133083" s="22">
        <v>2</v>
      </c>
    </row>
    <row r="133084" spans="1:9" x14ac:dyDescent="0.3">
      <c r="A133084" s="18">
        <v>133419</v>
      </c>
      <c r="E133084" s="19">
        <v>4</v>
      </c>
      <c r="I133084" s="21">
        <v>2</v>
      </c>
    </row>
    <row r="133085" spans="1:9" x14ac:dyDescent="0.3">
      <c r="A133085" s="18">
        <v>133420</v>
      </c>
      <c r="E133085" s="19">
        <v>5</v>
      </c>
      <c r="I133085" s="22">
        <v>2</v>
      </c>
    </row>
    <row r="133086" spans="1:9" x14ac:dyDescent="0.3">
      <c r="A133086" s="18">
        <v>133421</v>
      </c>
      <c r="E133086" s="19">
        <v>6</v>
      </c>
      <c r="I133086" s="21">
        <v>2</v>
      </c>
    </row>
    <row r="133087" spans="1:9" x14ac:dyDescent="0.3">
      <c r="A133087" s="18">
        <v>133422</v>
      </c>
      <c r="E133087" s="19">
        <v>9</v>
      </c>
      <c r="I133087" s="22">
        <v>2</v>
      </c>
    </row>
    <row r="133088" spans="1:9" x14ac:dyDescent="0.3">
      <c r="A133088" s="18">
        <v>133423</v>
      </c>
      <c r="E133088" s="19">
        <v>8.5</v>
      </c>
      <c r="I133088" s="21">
        <v>2</v>
      </c>
    </row>
    <row r="133089" spans="1:9" x14ac:dyDescent="0.3">
      <c r="A133089" s="18">
        <v>133424</v>
      </c>
      <c r="E133089" s="19">
        <v>0.8</v>
      </c>
      <c r="I133089" s="22">
        <v>1</v>
      </c>
    </row>
    <row r="133090" spans="1:9" x14ac:dyDescent="0.3">
      <c r="A133090" s="18">
        <v>133425</v>
      </c>
      <c r="E133090" s="19">
        <v>2.5</v>
      </c>
      <c r="I133090" s="21">
        <v>1</v>
      </c>
    </row>
    <row r="133091" spans="1:9" x14ac:dyDescent="0.3">
      <c r="A133091" s="18">
        <v>133426</v>
      </c>
      <c r="E133091" s="19">
        <v>4.4000000000000004</v>
      </c>
      <c r="I133091" s="22">
        <v>2</v>
      </c>
    </row>
    <row r="133092" spans="1:9" x14ac:dyDescent="0.3">
      <c r="A133092" s="18">
        <v>133427</v>
      </c>
      <c r="E133092" s="19">
        <v>6</v>
      </c>
      <c r="I133092" s="21">
        <v>2</v>
      </c>
    </row>
    <row r="133093" spans="1:9" x14ac:dyDescent="0.3">
      <c r="A133093" s="18">
        <v>133428</v>
      </c>
      <c r="E133093" s="19">
        <v>2.2000000000000002</v>
      </c>
      <c r="I133093" s="22">
        <v>1</v>
      </c>
    </row>
    <row r="133094" spans="1:9" x14ac:dyDescent="0.3">
      <c r="A133094" s="18">
        <v>133429</v>
      </c>
      <c r="E133094" s="19">
        <v>4</v>
      </c>
      <c r="I133094" s="21">
        <v>2</v>
      </c>
    </row>
    <row r="133095" spans="1:9" x14ac:dyDescent="0.3">
      <c r="A133095" s="18">
        <v>133430</v>
      </c>
      <c r="E133095" s="19">
        <v>6</v>
      </c>
      <c r="I133095" s="22">
        <v>2</v>
      </c>
    </row>
    <row r="133096" spans="1:9" x14ac:dyDescent="0.3">
      <c r="A133096" s="18">
        <v>133431</v>
      </c>
      <c r="E133096" s="19">
        <v>2.5</v>
      </c>
      <c r="I133096" s="21">
        <v>1</v>
      </c>
    </row>
    <row r="133097" spans="1:9" x14ac:dyDescent="0.3">
      <c r="A133097" s="18">
        <v>133432</v>
      </c>
      <c r="E133097" s="19">
        <v>2.2000000000000002</v>
      </c>
      <c r="I133097" s="22">
        <v>1</v>
      </c>
    </row>
    <row r="133098" spans="1:9" x14ac:dyDescent="0.3">
      <c r="A133098" s="18">
        <v>133433</v>
      </c>
      <c r="E133098" s="19">
        <v>6</v>
      </c>
      <c r="I133098" s="21">
        <v>2</v>
      </c>
    </row>
    <row r="133099" spans="1:9" x14ac:dyDescent="0.3">
      <c r="A133099" s="18">
        <v>133434</v>
      </c>
      <c r="E133099" s="19">
        <v>2.4500000000000002</v>
      </c>
      <c r="I133099" s="22">
        <v>1</v>
      </c>
    </row>
    <row r="133100" spans="1:9" x14ac:dyDescent="0.3">
      <c r="A133100" s="18">
        <v>133435</v>
      </c>
      <c r="E133100" s="19">
        <v>2.5</v>
      </c>
      <c r="I133100" s="21">
        <v>1</v>
      </c>
    </row>
    <row r="133101" spans="1:9" x14ac:dyDescent="0.3">
      <c r="A133101" s="18">
        <v>133436</v>
      </c>
      <c r="E133101" s="19">
        <v>3</v>
      </c>
      <c r="I133101" s="22">
        <v>1</v>
      </c>
    </row>
    <row r="133102" spans="1:9" x14ac:dyDescent="0.3">
      <c r="A133102" s="18">
        <v>133437</v>
      </c>
      <c r="E133102" s="19">
        <v>7.5</v>
      </c>
      <c r="I133102" s="21">
        <v>2</v>
      </c>
    </row>
    <row r="133103" spans="1:9" x14ac:dyDescent="0.3">
      <c r="A133103" s="18">
        <v>133438</v>
      </c>
      <c r="E133103" s="19">
        <v>6</v>
      </c>
      <c r="I133103" s="22">
        <v>2</v>
      </c>
    </row>
    <row r="133104" spans="1:9" x14ac:dyDescent="0.3">
      <c r="A133104" s="18">
        <v>133439</v>
      </c>
      <c r="E133104" s="19">
        <v>5</v>
      </c>
      <c r="I133104" s="21">
        <v>2</v>
      </c>
    </row>
    <row r="133105" spans="1:9" x14ac:dyDescent="0.3">
      <c r="A133105" s="18">
        <v>133440</v>
      </c>
      <c r="E133105" s="19">
        <v>2.5</v>
      </c>
      <c r="I133105" s="22">
        <v>1</v>
      </c>
    </row>
    <row r="133106" spans="1:9" x14ac:dyDescent="0.3">
      <c r="A133106" s="18">
        <v>133441</v>
      </c>
      <c r="E133106" s="19">
        <v>2.5499999999999998</v>
      </c>
      <c r="I133106" s="21">
        <v>1</v>
      </c>
    </row>
    <row r="133107" spans="1:9" x14ac:dyDescent="0.3">
      <c r="A133107" s="18">
        <v>133442</v>
      </c>
      <c r="E133107" s="19">
        <v>3</v>
      </c>
      <c r="I133107" s="22">
        <v>1</v>
      </c>
    </row>
    <row r="133108" spans="1:9" x14ac:dyDescent="0.3">
      <c r="A133108" s="18">
        <v>133443</v>
      </c>
      <c r="E133108" s="19">
        <v>4</v>
      </c>
      <c r="I133108" s="21">
        <v>2</v>
      </c>
    </row>
    <row r="133109" spans="1:9" x14ac:dyDescent="0.3">
      <c r="A133109" s="18">
        <v>133444</v>
      </c>
      <c r="E133109" s="19">
        <v>3.5</v>
      </c>
      <c r="I133109" s="22">
        <v>1</v>
      </c>
    </row>
    <row r="133110" spans="1:9" x14ac:dyDescent="0.3">
      <c r="A133110" s="18">
        <v>133445</v>
      </c>
      <c r="E133110" s="19">
        <v>3.75</v>
      </c>
      <c r="I133110" s="21">
        <v>1</v>
      </c>
    </row>
    <row r="133111" spans="1:9" x14ac:dyDescent="0.3">
      <c r="A133111" s="18">
        <v>133446</v>
      </c>
      <c r="E133111" s="19">
        <v>1.6</v>
      </c>
      <c r="I133111" s="22">
        <v>2</v>
      </c>
    </row>
    <row r="133112" spans="1:9" x14ac:dyDescent="0.3">
      <c r="A133112" s="18">
        <v>133447</v>
      </c>
      <c r="E133112" s="19">
        <v>3.75</v>
      </c>
      <c r="I133112" s="21">
        <v>1</v>
      </c>
    </row>
    <row r="133113" spans="1:9" x14ac:dyDescent="0.3">
      <c r="A133113" s="18">
        <v>133448</v>
      </c>
      <c r="E133113" s="19">
        <v>3.75</v>
      </c>
      <c r="I133113" s="22">
        <v>1</v>
      </c>
    </row>
    <row r="133114" spans="1:9" x14ac:dyDescent="0.3">
      <c r="A133114" s="18">
        <v>133449</v>
      </c>
      <c r="E133114" s="19">
        <v>6</v>
      </c>
      <c r="I133114" s="21">
        <v>2</v>
      </c>
    </row>
    <row r="133115" spans="1:9" x14ac:dyDescent="0.3">
      <c r="A133115" s="18">
        <v>133450</v>
      </c>
      <c r="E133115" s="19">
        <v>3.75</v>
      </c>
      <c r="I133115" s="22">
        <v>1</v>
      </c>
    </row>
    <row r="133116" spans="1:9" x14ac:dyDescent="0.3">
      <c r="A133116" s="18">
        <v>133451</v>
      </c>
      <c r="E133116" s="19">
        <v>3</v>
      </c>
      <c r="I133116" s="21">
        <v>1</v>
      </c>
    </row>
    <row r="133117" spans="1:9" x14ac:dyDescent="0.3">
      <c r="A133117" s="18">
        <v>133452</v>
      </c>
      <c r="E133117" s="19">
        <v>3.75</v>
      </c>
      <c r="I133117" s="22">
        <v>1</v>
      </c>
    </row>
    <row r="133118" spans="1:9" x14ac:dyDescent="0.3">
      <c r="A133118" s="18">
        <v>133453</v>
      </c>
      <c r="E133118" s="19">
        <v>6</v>
      </c>
      <c r="I133118" s="21">
        <v>2</v>
      </c>
    </row>
    <row r="133119" spans="1:9" x14ac:dyDescent="0.3">
      <c r="A133119" s="18">
        <v>133454</v>
      </c>
      <c r="E133119" s="19">
        <v>2.5</v>
      </c>
      <c r="I133119" s="22">
        <v>1</v>
      </c>
    </row>
    <row r="133120" spans="1:9" x14ac:dyDescent="0.3">
      <c r="A133120" s="18">
        <v>133455</v>
      </c>
      <c r="E133120" s="19">
        <v>3.25</v>
      </c>
      <c r="I133120" s="21">
        <v>1</v>
      </c>
    </row>
    <row r="133121" spans="1:9" x14ac:dyDescent="0.3">
      <c r="A133121" s="18">
        <v>133456</v>
      </c>
      <c r="E133121" s="19">
        <v>7.5</v>
      </c>
      <c r="I133121" s="22">
        <v>2</v>
      </c>
    </row>
    <row r="133122" spans="1:9" x14ac:dyDescent="0.3">
      <c r="A133122" s="18">
        <v>133457</v>
      </c>
      <c r="E133122" s="19">
        <v>4</v>
      </c>
      <c r="I133122" s="21">
        <v>2</v>
      </c>
    </row>
    <row r="133123" spans="1:9" x14ac:dyDescent="0.3">
      <c r="A133123" s="18">
        <v>133458</v>
      </c>
      <c r="E133123" s="19">
        <v>3.75</v>
      </c>
      <c r="I133123" s="22">
        <v>1</v>
      </c>
    </row>
    <row r="133124" spans="1:9" x14ac:dyDescent="0.3">
      <c r="A133124" s="18">
        <v>133459</v>
      </c>
      <c r="E133124" s="19">
        <v>6</v>
      </c>
      <c r="I133124" s="21">
        <v>2</v>
      </c>
    </row>
    <row r="133125" spans="1:9" x14ac:dyDescent="0.3">
      <c r="A133125" s="18">
        <v>133460</v>
      </c>
      <c r="E133125" s="19">
        <v>6</v>
      </c>
      <c r="I133125" s="22">
        <v>2</v>
      </c>
    </row>
    <row r="133126" spans="1:9" x14ac:dyDescent="0.3">
      <c r="A133126" s="18">
        <v>133461</v>
      </c>
      <c r="E133126" s="19">
        <v>2.5</v>
      </c>
      <c r="I133126" s="21">
        <v>1</v>
      </c>
    </row>
    <row r="133127" spans="1:9" x14ac:dyDescent="0.3">
      <c r="A133127" s="18">
        <v>133462</v>
      </c>
      <c r="E133127" s="19">
        <v>3.5</v>
      </c>
      <c r="I133127" s="22">
        <v>1</v>
      </c>
    </row>
    <row r="133128" spans="1:9" x14ac:dyDescent="0.3">
      <c r="A133128" s="18">
        <v>133463</v>
      </c>
      <c r="E133128" s="19">
        <v>3</v>
      </c>
      <c r="I133128" s="21">
        <v>1</v>
      </c>
    </row>
    <row r="133129" spans="1:9" x14ac:dyDescent="0.3">
      <c r="A133129" s="18">
        <v>133464</v>
      </c>
      <c r="E133129" s="19">
        <v>3</v>
      </c>
      <c r="I133129" s="22">
        <v>1</v>
      </c>
    </row>
    <row r="133130" spans="1:9" x14ac:dyDescent="0.3">
      <c r="A133130" s="18">
        <v>133465</v>
      </c>
      <c r="E133130" s="19">
        <v>4.9000000000000004</v>
      </c>
      <c r="I133130" s="21">
        <v>2</v>
      </c>
    </row>
    <row r="133131" spans="1:9" x14ac:dyDescent="0.3">
      <c r="A133131" s="18">
        <v>133466</v>
      </c>
      <c r="E133131" s="19">
        <v>3.25</v>
      </c>
      <c r="I133131" s="22">
        <v>1</v>
      </c>
    </row>
    <row r="133132" spans="1:9" x14ac:dyDescent="0.3">
      <c r="A133132" s="18">
        <v>133467</v>
      </c>
      <c r="E133132" s="19">
        <v>4.4000000000000004</v>
      </c>
      <c r="I133132" s="21">
        <v>2</v>
      </c>
    </row>
    <row r="133133" spans="1:9" x14ac:dyDescent="0.3">
      <c r="A133133" s="18">
        <v>133468</v>
      </c>
      <c r="E133133" s="19">
        <v>2.5</v>
      </c>
      <c r="I133133" s="22">
        <v>1</v>
      </c>
    </row>
    <row r="133134" spans="1:9" x14ac:dyDescent="0.3">
      <c r="A133134" s="18">
        <v>133469</v>
      </c>
      <c r="E133134" s="19">
        <v>6</v>
      </c>
      <c r="I133134" s="21">
        <v>2</v>
      </c>
    </row>
    <row r="133135" spans="1:9" x14ac:dyDescent="0.3">
      <c r="A133135" s="18">
        <v>133470</v>
      </c>
      <c r="E133135" s="19">
        <v>6</v>
      </c>
      <c r="I133135" s="22">
        <v>2</v>
      </c>
    </row>
    <row r="133136" spans="1:9" x14ac:dyDescent="0.3">
      <c r="A133136" s="18">
        <v>133471</v>
      </c>
      <c r="E133136" s="19">
        <v>5.0999999999999996</v>
      </c>
      <c r="I133136" s="21">
        <v>2</v>
      </c>
    </row>
    <row r="133137" spans="1:9" x14ac:dyDescent="0.3">
      <c r="A133137" s="18">
        <v>133472</v>
      </c>
      <c r="E133137" s="19">
        <v>22.5</v>
      </c>
      <c r="I133137" s="22">
        <v>1</v>
      </c>
    </row>
    <row r="133138" spans="1:9" x14ac:dyDescent="0.3">
      <c r="A133138" s="18">
        <v>133473</v>
      </c>
      <c r="E133138" s="19">
        <v>2.5</v>
      </c>
      <c r="I133138" s="21">
        <v>1</v>
      </c>
    </row>
    <row r="133139" spans="1:9" x14ac:dyDescent="0.3">
      <c r="A133139" s="18">
        <v>133474</v>
      </c>
      <c r="E133139" s="19">
        <v>2.5499999999999998</v>
      </c>
      <c r="I133139" s="22">
        <v>1</v>
      </c>
    </row>
    <row r="133140" spans="1:9" x14ac:dyDescent="0.3">
      <c r="A133140" s="18">
        <v>133475</v>
      </c>
      <c r="E133140" s="19">
        <v>9</v>
      </c>
      <c r="I133140" s="21">
        <v>2</v>
      </c>
    </row>
    <row r="133141" spans="1:9" x14ac:dyDescent="0.3">
      <c r="A133141" s="18">
        <v>133476</v>
      </c>
      <c r="E133141" s="19">
        <v>5</v>
      </c>
      <c r="I133141" s="22">
        <v>2</v>
      </c>
    </row>
    <row r="133142" spans="1:9" x14ac:dyDescent="0.3">
      <c r="A133142" s="18">
        <v>133477</v>
      </c>
      <c r="E133142" s="19">
        <v>5</v>
      </c>
      <c r="I133142" s="21">
        <v>2</v>
      </c>
    </row>
    <row r="133143" spans="1:9" x14ac:dyDescent="0.3">
      <c r="A133143" s="18">
        <v>133478</v>
      </c>
      <c r="E133143" s="19">
        <v>3</v>
      </c>
      <c r="I133143" s="22">
        <v>1</v>
      </c>
    </row>
    <row r="133144" spans="1:9" x14ac:dyDescent="0.3">
      <c r="A133144" s="18">
        <v>133479</v>
      </c>
      <c r="E133144" s="19">
        <v>9.3000000000000007</v>
      </c>
      <c r="I133144" s="21">
        <v>3</v>
      </c>
    </row>
    <row r="133145" spans="1:9" x14ac:dyDescent="0.3">
      <c r="A133145" s="18">
        <v>133480</v>
      </c>
      <c r="E133145" s="19">
        <v>12</v>
      </c>
      <c r="I133145" s="22">
        <v>1</v>
      </c>
    </row>
    <row r="133146" spans="1:9" x14ac:dyDescent="0.3">
      <c r="A133146" s="18">
        <v>133481</v>
      </c>
      <c r="E133146" s="19">
        <v>6</v>
      </c>
      <c r="I133146" s="21">
        <v>2</v>
      </c>
    </row>
    <row r="133147" spans="1:9" x14ac:dyDescent="0.3">
      <c r="A133147" s="18">
        <v>133482</v>
      </c>
      <c r="E133147" s="19">
        <v>3.5</v>
      </c>
      <c r="I133147" s="22">
        <v>1</v>
      </c>
    </row>
    <row r="133148" spans="1:9" x14ac:dyDescent="0.3">
      <c r="A133148" s="18">
        <v>133483</v>
      </c>
      <c r="E133148" s="19">
        <v>8</v>
      </c>
      <c r="I133148" s="21">
        <v>2</v>
      </c>
    </row>
    <row r="133149" spans="1:9" x14ac:dyDescent="0.3">
      <c r="A133149" s="18">
        <v>133484</v>
      </c>
      <c r="E133149" s="19">
        <v>3.75</v>
      </c>
      <c r="I133149" s="22">
        <v>1</v>
      </c>
    </row>
    <row r="133150" spans="1:9" x14ac:dyDescent="0.3">
      <c r="A133150" s="18">
        <v>133485</v>
      </c>
      <c r="E133150" s="19">
        <v>3.5</v>
      </c>
      <c r="I133150" s="21">
        <v>1</v>
      </c>
    </row>
    <row r="133151" spans="1:9" x14ac:dyDescent="0.3">
      <c r="A133151" s="18">
        <v>133486</v>
      </c>
      <c r="E133151" s="19">
        <v>5</v>
      </c>
      <c r="I133151" s="22">
        <v>2</v>
      </c>
    </row>
    <row r="133152" spans="1:9" x14ac:dyDescent="0.3">
      <c r="A133152" s="18">
        <v>133487</v>
      </c>
      <c r="E133152" s="19">
        <v>2.4500000000000002</v>
      </c>
      <c r="I133152" s="21">
        <v>1</v>
      </c>
    </row>
    <row r="133153" spans="1:9" x14ac:dyDescent="0.3">
      <c r="A133153" s="18">
        <v>133488</v>
      </c>
      <c r="E133153" s="19">
        <v>3</v>
      </c>
      <c r="I133153" s="22">
        <v>1</v>
      </c>
    </row>
    <row r="133154" spans="1:9" x14ac:dyDescent="0.3">
      <c r="A133154" s="18">
        <v>133489</v>
      </c>
      <c r="E133154" s="19">
        <v>3.75</v>
      </c>
      <c r="I133154" s="21">
        <v>1</v>
      </c>
    </row>
    <row r="133155" spans="1:9" x14ac:dyDescent="0.3">
      <c r="A133155" s="18">
        <v>133490</v>
      </c>
      <c r="E133155" s="19">
        <v>2.2000000000000002</v>
      </c>
      <c r="I133155" s="22">
        <v>1</v>
      </c>
    </row>
    <row r="133156" spans="1:9" x14ac:dyDescent="0.3">
      <c r="A133156" s="18">
        <v>133491</v>
      </c>
      <c r="E133156" s="19">
        <v>3.5</v>
      </c>
      <c r="I133156" s="21">
        <v>1</v>
      </c>
    </row>
    <row r="133157" spans="1:9" x14ac:dyDescent="0.3">
      <c r="A133157" s="18">
        <v>133492</v>
      </c>
      <c r="E133157" s="19">
        <v>7.5</v>
      </c>
      <c r="I133157" s="22">
        <v>2</v>
      </c>
    </row>
    <row r="133158" spans="1:9" x14ac:dyDescent="0.3">
      <c r="A133158" s="18">
        <v>133493</v>
      </c>
      <c r="E133158" s="19">
        <v>3.5</v>
      </c>
      <c r="I133158" s="21">
        <v>1</v>
      </c>
    </row>
    <row r="133159" spans="1:9" x14ac:dyDescent="0.3">
      <c r="A133159" s="18">
        <v>133494</v>
      </c>
      <c r="E133159" s="19">
        <v>3.75</v>
      </c>
      <c r="I133159" s="22">
        <v>1</v>
      </c>
    </row>
    <row r="133160" spans="1:9" x14ac:dyDescent="0.3">
      <c r="A133160" s="18">
        <v>133495</v>
      </c>
      <c r="E133160" s="19">
        <v>7</v>
      </c>
      <c r="I133160" s="21">
        <v>2</v>
      </c>
    </row>
    <row r="133161" spans="1:9" x14ac:dyDescent="0.3">
      <c r="A133161" s="18">
        <v>133496</v>
      </c>
      <c r="E133161" s="19">
        <v>3.75</v>
      </c>
      <c r="I133161" s="22">
        <v>1</v>
      </c>
    </row>
    <row r="133162" spans="1:9" x14ac:dyDescent="0.3">
      <c r="A133162" s="18">
        <v>133497</v>
      </c>
      <c r="E133162" s="19">
        <v>4.4000000000000004</v>
      </c>
      <c r="I133162" s="21">
        <v>2</v>
      </c>
    </row>
    <row r="133163" spans="1:9" x14ac:dyDescent="0.3">
      <c r="A133163" s="18">
        <v>133498</v>
      </c>
      <c r="E133163" s="19">
        <v>3</v>
      </c>
      <c r="I133163" s="22">
        <v>1</v>
      </c>
    </row>
    <row r="133164" spans="1:9" x14ac:dyDescent="0.3">
      <c r="A133164" s="18">
        <v>133499</v>
      </c>
      <c r="E133164" s="19">
        <v>14</v>
      </c>
      <c r="I133164" s="21">
        <v>1</v>
      </c>
    </row>
    <row r="133165" spans="1:9" x14ac:dyDescent="0.3">
      <c r="A133165" s="18">
        <v>133500</v>
      </c>
      <c r="E133165" s="19">
        <v>3</v>
      </c>
      <c r="I133165" s="22">
        <v>1</v>
      </c>
    </row>
    <row r="133166" spans="1:9" x14ac:dyDescent="0.3">
      <c r="A133166" s="18">
        <v>133501</v>
      </c>
      <c r="E133166" s="19">
        <v>3</v>
      </c>
      <c r="I133166" s="21">
        <v>1</v>
      </c>
    </row>
    <row r="133167" spans="1:9" x14ac:dyDescent="0.3">
      <c r="A133167" s="18">
        <v>133502</v>
      </c>
      <c r="E133167" s="19">
        <v>3.75</v>
      </c>
      <c r="I133167" s="22">
        <v>1</v>
      </c>
    </row>
    <row r="133168" spans="1:9" x14ac:dyDescent="0.3">
      <c r="A133168" s="18">
        <v>133503</v>
      </c>
      <c r="E133168" s="19">
        <v>2.5499999999999998</v>
      </c>
      <c r="I133168" s="21">
        <v>1</v>
      </c>
    </row>
    <row r="133169" spans="1:9" x14ac:dyDescent="0.3">
      <c r="A133169" s="18">
        <v>133504</v>
      </c>
      <c r="E133169" s="19">
        <v>2.5</v>
      </c>
      <c r="I133169" s="22">
        <v>1</v>
      </c>
    </row>
    <row r="133170" spans="1:9" x14ac:dyDescent="0.3">
      <c r="A133170" s="18">
        <v>133505</v>
      </c>
      <c r="E133170" s="19">
        <v>2.5</v>
      </c>
      <c r="I133170" s="21">
        <v>1</v>
      </c>
    </row>
    <row r="133171" spans="1:9" x14ac:dyDescent="0.3">
      <c r="A133171" s="18">
        <v>133506</v>
      </c>
      <c r="E133171" s="19">
        <v>5.0999999999999996</v>
      </c>
      <c r="I133171" s="22">
        <v>2</v>
      </c>
    </row>
    <row r="133172" spans="1:9" x14ac:dyDescent="0.3">
      <c r="A133172" s="18">
        <v>133507</v>
      </c>
      <c r="E133172" s="19">
        <v>3</v>
      </c>
      <c r="I133172" s="21">
        <v>1</v>
      </c>
    </row>
    <row r="133173" spans="1:9" x14ac:dyDescent="0.3">
      <c r="A133173" s="18">
        <v>133508</v>
      </c>
      <c r="E133173" s="19">
        <v>2</v>
      </c>
      <c r="I133173" s="22">
        <v>1</v>
      </c>
    </row>
    <row r="133174" spans="1:9" x14ac:dyDescent="0.3">
      <c r="A133174" s="18">
        <v>133509</v>
      </c>
      <c r="E133174" s="19">
        <v>12</v>
      </c>
      <c r="I133174" s="21">
        <v>1</v>
      </c>
    </row>
    <row r="133175" spans="1:9" x14ac:dyDescent="0.3">
      <c r="A133175" s="18">
        <v>133510</v>
      </c>
      <c r="E133175" s="19">
        <v>2.5</v>
      </c>
      <c r="I133175" s="22">
        <v>1</v>
      </c>
    </row>
    <row r="133176" spans="1:9" x14ac:dyDescent="0.3">
      <c r="A133176" s="18">
        <v>133511</v>
      </c>
      <c r="E133176" s="19">
        <v>4.75</v>
      </c>
      <c r="I133176" s="21">
        <v>1</v>
      </c>
    </row>
    <row r="133177" spans="1:9" x14ac:dyDescent="0.3">
      <c r="A133177" s="18">
        <v>133512</v>
      </c>
      <c r="E133177" s="19">
        <v>3.5</v>
      </c>
      <c r="I133177" s="22">
        <v>1</v>
      </c>
    </row>
    <row r="133178" spans="1:9" x14ac:dyDescent="0.3">
      <c r="A133178" s="18">
        <v>133513</v>
      </c>
      <c r="E133178" s="19">
        <v>5</v>
      </c>
      <c r="I133178" s="21">
        <v>2</v>
      </c>
    </row>
    <row r="133179" spans="1:9" x14ac:dyDescent="0.3">
      <c r="A133179" s="18">
        <v>133514</v>
      </c>
      <c r="E133179" s="19">
        <v>7.5</v>
      </c>
      <c r="I133179" s="22">
        <v>2</v>
      </c>
    </row>
    <row r="133180" spans="1:9" x14ac:dyDescent="0.3">
      <c r="A133180" s="18">
        <v>133515</v>
      </c>
      <c r="E133180" s="19">
        <v>0.8</v>
      </c>
      <c r="I133180" s="21">
        <v>1</v>
      </c>
    </row>
    <row r="133181" spans="1:9" x14ac:dyDescent="0.3">
      <c r="A133181" s="18">
        <v>133516</v>
      </c>
      <c r="E133181" s="19">
        <v>3.75</v>
      </c>
      <c r="I133181" s="22">
        <v>1</v>
      </c>
    </row>
    <row r="133182" spans="1:9" x14ac:dyDescent="0.3">
      <c r="A133182" s="18">
        <v>133517</v>
      </c>
      <c r="E133182" s="19">
        <v>0.8</v>
      </c>
      <c r="I133182" s="21">
        <v>1</v>
      </c>
    </row>
    <row r="133183" spans="1:9" x14ac:dyDescent="0.3">
      <c r="A133183" s="18">
        <v>133518</v>
      </c>
      <c r="E133183" s="19">
        <v>8</v>
      </c>
      <c r="I133183" s="22">
        <v>2</v>
      </c>
    </row>
    <row r="133184" spans="1:9" x14ac:dyDescent="0.3">
      <c r="A133184" s="18">
        <v>133519</v>
      </c>
      <c r="E133184" s="19">
        <v>5</v>
      </c>
      <c r="I133184" s="21">
        <v>2</v>
      </c>
    </row>
    <row r="133185" spans="1:9" x14ac:dyDescent="0.3">
      <c r="A133185" s="18">
        <v>133520</v>
      </c>
      <c r="E133185" s="19">
        <v>4</v>
      </c>
      <c r="I133185" s="22">
        <v>2</v>
      </c>
    </row>
    <row r="133186" spans="1:9" x14ac:dyDescent="0.3">
      <c r="A133186" s="18">
        <v>133521</v>
      </c>
      <c r="E133186" s="19">
        <v>2.1</v>
      </c>
      <c r="I133186" s="21">
        <v>1</v>
      </c>
    </row>
    <row r="133187" spans="1:9" x14ac:dyDescent="0.3">
      <c r="A133187" s="18">
        <v>133522</v>
      </c>
      <c r="E133187" s="19">
        <v>3.25</v>
      </c>
      <c r="I133187" s="22">
        <v>1</v>
      </c>
    </row>
    <row r="133188" spans="1:9" x14ac:dyDescent="0.3">
      <c r="A133188" s="18">
        <v>133523</v>
      </c>
      <c r="E133188" s="19">
        <v>360</v>
      </c>
      <c r="I133188" s="21">
        <v>8</v>
      </c>
    </row>
    <row r="133189" spans="1:9" x14ac:dyDescent="0.3">
      <c r="A133189" s="18">
        <v>133524</v>
      </c>
      <c r="E133189" s="19">
        <v>3.75</v>
      </c>
      <c r="I133189" s="22">
        <v>1</v>
      </c>
    </row>
    <row r="133190" spans="1:9" x14ac:dyDescent="0.3">
      <c r="A133190" s="18">
        <v>133525</v>
      </c>
      <c r="E133190" s="19">
        <v>3</v>
      </c>
      <c r="I133190" s="21">
        <v>1</v>
      </c>
    </row>
    <row r="133191" spans="1:9" x14ac:dyDescent="0.3">
      <c r="A133191" s="18">
        <v>133526</v>
      </c>
      <c r="E133191" s="19">
        <v>12.75</v>
      </c>
      <c r="I133191" s="22">
        <v>3</v>
      </c>
    </row>
    <row r="133192" spans="1:9" x14ac:dyDescent="0.3">
      <c r="A133192" s="18">
        <v>133527</v>
      </c>
      <c r="E133192" s="19">
        <v>1.6</v>
      </c>
      <c r="I133192" s="21">
        <v>2</v>
      </c>
    </row>
    <row r="133193" spans="1:9" x14ac:dyDescent="0.3">
      <c r="A133193" s="18">
        <v>133528</v>
      </c>
      <c r="E133193" s="19">
        <v>2.2000000000000002</v>
      </c>
      <c r="I133193" s="22">
        <v>1</v>
      </c>
    </row>
    <row r="133194" spans="1:9" x14ac:dyDescent="0.3">
      <c r="A133194" s="18">
        <v>133529</v>
      </c>
      <c r="E133194" s="19">
        <v>2.5499999999999998</v>
      </c>
      <c r="I133194" s="21">
        <v>1</v>
      </c>
    </row>
    <row r="133195" spans="1:9" x14ac:dyDescent="0.3">
      <c r="A133195" s="18">
        <v>133530</v>
      </c>
      <c r="E133195" s="19">
        <v>3.75</v>
      </c>
      <c r="I133195" s="22">
        <v>1</v>
      </c>
    </row>
    <row r="133196" spans="1:9" x14ac:dyDescent="0.3">
      <c r="A133196" s="18">
        <v>133531</v>
      </c>
      <c r="E133196" s="19">
        <v>7</v>
      </c>
      <c r="I133196" s="21">
        <v>2</v>
      </c>
    </row>
    <row r="133197" spans="1:9" x14ac:dyDescent="0.3">
      <c r="A133197" s="18">
        <v>133532</v>
      </c>
      <c r="E133197" s="19">
        <v>3.75</v>
      </c>
      <c r="I133197" s="22">
        <v>1</v>
      </c>
    </row>
    <row r="133198" spans="1:9" x14ac:dyDescent="0.3">
      <c r="A133198" s="18">
        <v>133533</v>
      </c>
      <c r="E133198" s="19">
        <v>10</v>
      </c>
      <c r="I133198" s="21">
        <v>1</v>
      </c>
    </row>
    <row r="133199" spans="1:9" x14ac:dyDescent="0.3">
      <c r="A133199" s="18">
        <v>133534</v>
      </c>
      <c r="E133199" s="19">
        <v>5</v>
      </c>
      <c r="I133199" s="22">
        <v>2</v>
      </c>
    </row>
    <row r="133200" spans="1:9" x14ac:dyDescent="0.3">
      <c r="A133200" s="18">
        <v>133535</v>
      </c>
      <c r="E133200" s="19">
        <v>9</v>
      </c>
      <c r="I133200" s="21">
        <v>2</v>
      </c>
    </row>
    <row r="133201" spans="1:9" x14ac:dyDescent="0.3">
      <c r="A133201" s="18">
        <v>133536</v>
      </c>
      <c r="E133201" s="19">
        <v>6</v>
      </c>
      <c r="I133201" s="22">
        <v>2</v>
      </c>
    </row>
    <row r="133202" spans="1:9" x14ac:dyDescent="0.3">
      <c r="A133202" s="18">
        <v>133537</v>
      </c>
      <c r="E133202" s="19">
        <v>7</v>
      </c>
      <c r="I133202" s="21">
        <v>2</v>
      </c>
    </row>
    <row r="133203" spans="1:9" x14ac:dyDescent="0.3">
      <c r="A133203" s="18">
        <v>133538</v>
      </c>
      <c r="E133203" s="19">
        <v>3.25</v>
      </c>
      <c r="I133203" s="22">
        <v>1</v>
      </c>
    </row>
    <row r="133204" spans="1:9" x14ac:dyDescent="0.3">
      <c r="A133204" s="18">
        <v>133539</v>
      </c>
      <c r="E133204" s="19">
        <v>2.5</v>
      </c>
      <c r="I133204" s="21">
        <v>1</v>
      </c>
    </row>
    <row r="133205" spans="1:9" x14ac:dyDescent="0.3">
      <c r="A133205" s="18">
        <v>133540</v>
      </c>
      <c r="E133205" s="19">
        <v>6</v>
      </c>
      <c r="I133205" s="22">
        <v>2</v>
      </c>
    </row>
    <row r="133206" spans="1:9" x14ac:dyDescent="0.3">
      <c r="A133206" s="18">
        <v>133541</v>
      </c>
      <c r="E133206" s="19">
        <v>0.8</v>
      </c>
      <c r="I133206" s="21">
        <v>1</v>
      </c>
    </row>
    <row r="133207" spans="1:9" x14ac:dyDescent="0.3">
      <c r="A133207" s="18">
        <v>133542</v>
      </c>
      <c r="E133207" s="19">
        <v>3.1</v>
      </c>
      <c r="I133207" s="22">
        <v>1</v>
      </c>
    </row>
    <row r="133208" spans="1:9" x14ac:dyDescent="0.3">
      <c r="A133208" s="18">
        <v>133543</v>
      </c>
      <c r="E133208" s="19">
        <v>3.75</v>
      </c>
      <c r="I133208" s="21">
        <v>1</v>
      </c>
    </row>
    <row r="133209" spans="1:9" x14ac:dyDescent="0.3">
      <c r="A133209" s="18">
        <v>133544</v>
      </c>
      <c r="E133209" s="19">
        <v>5.0999999999999996</v>
      </c>
      <c r="I133209" s="22">
        <v>2</v>
      </c>
    </row>
    <row r="133210" spans="1:9" x14ac:dyDescent="0.3">
      <c r="A133210" s="18">
        <v>133545</v>
      </c>
      <c r="E133210" s="19">
        <v>5</v>
      </c>
      <c r="I133210" s="21">
        <v>2</v>
      </c>
    </row>
    <row r="133211" spans="1:9" x14ac:dyDescent="0.3">
      <c r="A133211" s="18">
        <v>133546</v>
      </c>
      <c r="E133211" s="19">
        <v>3</v>
      </c>
      <c r="I133211" s="22">
        <v>1</v>
      </c>
    </row>
    <row r="133212" spans="1:9" x14ac:dyDescent="0.3">
      <c r="A133212" s="18">
        <v>133547</v>
      </c>
      <c r="E133212" s="19">
        <v>3.25</v>
      </c>
      <c r="I133212" s="21">
        <v>1</v>
      </c>
    </row>
    <row r="133213" spans="1:9" x14ac:dyDescent="0.3">
      <c r="A133213" s="18">
        <v>133548</v>
      </c>
      <c r="E133213" s="19">
        <v>6</v>
      </c>
      <c r="I133213" s="22">
        <v>2</v>
      </c>
    </row>
    <row r="133214" spans="1:9" x14ac:dyDescent="0.3">
      <c r="A133214" s="18">
        <v>133549</v>
      </c>
      <c r="E133214" s="19">
        <v>3</v>
      </c>
      <c r="I133214" s="21">
        <v>1</v>
      </c>
    </row>
    <row r="133215" spans="1:9" x14ac:dyDescent="0.3">
      <c r="A133215" s="18">
        <v>133550</v>
      </c>
      <c r="E133215" s="19">
        <v>6</v>
      </c>
      <c r="I133215" s="22">
        <v>2</v>
      </c>
    </row>
    <row r="133216" spans="1:9" x14ac:dyDescent="0.3">
      <c r="A133216" s="18">
        <v>133551</v>
      </c>
      <c r="E133216" s="19">
        <v>6</v>
      </c>
      <c r="I133216" s="21">
        <v>2</v>
      </c>
    </row>
    <row r="133217" spans="1:9" x14ac:dyDescent="0.3">
      <c r="A133217" s="18">
        <v>133552</v>
      </c>
      <c r="E133217" s="19">
        <v>2.5</v>
      </c>
      <c r="I133217" s="22">
        <v>1</v>
      </c>
    </row>
    <row r="133218" spans="1:9" x14ac:dyDescent="0.3">
      <c r="A133218" s="18">
        <v>133553</v>
      </c>
      <c r="E133218" s="19">
        <v>6</v>
      </c>
      <c r="I133218" s="21">
        <v>2</v>
      </c>
    </row>
    <row r="133219" spans="1:9" x14ac:dyDescent="0.3">
      <c r="A133219" s="18">
        <v>133554</v>
      </c>
      <c r="E133219" s="19">
        <v>1.6</v>
      </c>
      <c r="I133219" s="22">
        <v>2</v>
      </c>
    </row>
    <row r="133220" spans="1:9" x14ac:dyDescent="0.3">
      <c r="A133220" s="18">
        <v>133555</v>
      </c>
      <c r="E133220" s="19">
        <v>3</v>
      </c>
      <c r="I133220" s="21">
        <v>1</v>
      </c>
    </row>
    <row r="133221" spans="1:9" x14ac:dyDescent="0.3">
      <c r="A133221" s="18">
        <v>133556</v>
      </c>
      <c r="E133221" s="19">
        <v>0.8</v>
      </c>
      <c r="I133221" s="22">
        <v>1</v>
      </c>
    </row>
    <row r="133222" spans="1:9" x14ac:dyDescent="0.3">
      <c r="A133222" s="18">
        <v>133557</v>
      </c>
      <c r="E133222" s="19">
        <v>3</v>
      </c>
      <c r="I133222" s="21">
        <v>1</v>
      </c>
    </row>
    <row r="133223" spans="1:9" x14ac:dyDescent="0.3">
      <c r="A133223" s="18">
        <v>133558</v>
      </c>
      <c r="E133223" s="19">
        <v>8</v>
      </c>
      <c r="I133223" s="22">
        <v>2</v>
      </c>
    </row>
    <row r="133224" spans="1:9" x14ac:dyDescent="0.3">
      <c r="A133224" s="18">
        <v>133559</v>
      </c>
      <c r="E133224" s="19">
        <v>5</v>
      </c>
      <c r="I133224" s="21">
        <v>2</v>
      </c>
    </row>
    <row r="133225" spans="1:9" x14ac:dyDescent="0.3">
      <c r="A133225" s="18">
        <v>133560</v>
      </c>
      <c r="E133225" s="19">
        <v>3.5</v>
      </c>
      <c r="I133225" s="22">
        <v>1</v>
      </c>
    </row>
    <row r="133226" spans="1:9" x14ac:dyDescent="0.3">
      <c r="A133226" s="18">
        <v>133561</v>
      </c>
      <c r="E133226" s="19">
        <v>3.75</v>
      </c>
      <c r="I133226" s="21">
        <v>1</v>
      </c>
    </row>
    <row r="133227" spans="1:9" x14ac:dyDescent="0.3">
      <c r="A133227" s="18">
        <v>133562</v>
      </c>
      <c r="E133227" s="19">
        <v>7.5</v>
      </c>
      <c r="I133227" s="22">
        <v>2</v>
      </c>
    </row>
    <row r="133228" spans="1:9" x14ac:dyDescent="0.3">
      <c r="A133228" s="18">
        <v>133563</v>
      </c>
      <c r="E133228" s="19">
        <v>0.8</v>
      </c>
      <c r="I133228" s="21">
        <v>1</v>
      </c>
    </row>
    <row r="133229" spans="1:9" x14ac:dyDescent="0.3">
      <c r="A133229" s="18">
        <v>133564</v>
      </c>
      <c r="E133229" s="19">
        <v>6</v>
      </c>
      <c r="I133229" s="22">
        <v>2</v>
      </c>
    </row>
    <row r="133230" spans="1:9" x14ac:dyDescent="0.3">
      <c r="A133230" s="18">
        <v>133565</v>
      </c>
      <c r="E133230" s="19">
        <v>3.1</v>
      </c>
      <c r="I133230" s="21">
        <v>1</v>
      </c>
    </row>
    <row r="133231" spans="1:9" x14ac:dyDescent="0.3">
      <c r="A133231" s="18">
        <v>133566</v>
      </c>
      <c r="E133231" s="19">
        <v>3.75</v>
      </c>
      <c r="I133231" s="22">
        <v>1</v>
      </c>
    </row>
    <row r="133232" spans="1:9" x14ac:dyDescent="0.3">
      <c r="A133232" s="18">
        <v>133567</v>
      </c>
      <c r="E133232" s="19">
        <v>8.5</v>
      </c>
      <c r="I133232" s="21">
        <v>2</v>
      </c>
    </row>
    <row r="133233" spans="1:9" x14ac:dyDescent="0.3">
      <c r="A133233" s="18">
        <v>133568</v>
      </c>
      <c r="E133233" s="19">
        <v>0.8</v>
      </c>
      <c r="I133233" s="22">
        <v>1</v>
      </c>
    </row>
    <row r="133234" spans="1:9" x14ac:dyDescent="0.3">
      <c r="A133234" s="18">
        <v>133569</v>
      </c>
      <c r="E133234" s="19">
        <v>3.75</v>
      </c>
      <c r="I133234" s="21">
        <v>1</v>
      </c>
    </row>
    <row r="133235" spans="1:9" x14ac:dyDescent="0.3">
      <c r="A133235" s="18">
        <v>133570</v>
      </c>
      <c r="E133235" s="19">
        <v>4.25</v>
      </c>
      <c r="I133235" s="22">
        <v>1</v>
      </c>
    </row>
    <row r="133236" spans="1:9" x14ac:dyDescent="0.3">
      <c r="A133236" s="18">
        <v>133571</v>
      </c>
      <c r="E133236" s="19">
        <v>0.8</v>
      </c>
      <c r="I133236" s="21">
        <v>1</v>
      </c>
    </row>
    <row r="133237" spans="1:9" x14ac:dyDescent="0.3">
      <c r="A133237" s="18">
        <v>133572</v>
      </c>
      <c r="E133237" s="19">
        <v>10.95</v>
      </c>
      <c r="I133237" s="22">
        <v>1</v>
      </c>
    </row>
    <row r="133238" spans="1:9" x14ac:dyDescent="0.3">
      <c r="A133238" s="18">
        <v>133573</v>
      </c>
      <c r="E133238" s="19">
        <v>4</v>
      </c>
      <c r="I133238" s="21">
        <v>2</v>
      </c>
    </row>
    <row r="133239" spans="1:9" x14ac:dyDescent="0.3">
      <c r="A133239" s="18">
        <v>133574</v>
      </c>
      <c r="E133239" s="19">
        <v>7</v>
      </c>
      <c r="I133239" s="22">
        <v>2</v>
      </c>
    </row>
    <row r="133240" spans="1:9" x14ac:dyDescent="0.3">
      <c r="A133240" s="18">
        <v>133575</v>
      </c>
      <c r="E133240" s="19">
        <v>3</v>
      </c>
      <c r="I133240" s="21">
        <v>1</v>
      </c>
    </row>
    <row r="133241" spans="1:9" x14ac:dyDescent="0.3">
      <c r="A133241" s="18">
        <v>133576</v>
      </c>
      <c r="E133241" s="19">
        <v>2.5499999999999998</v>
      </c>
      <c r="I133241" s="22">
        <v>1</v>
      </c>
    </row>
    <row r="133242" spans="1:9" x14ac:dyDescent="0.3">
      <c r="A133242" s="18">
        <v>133577</v>
      </c>
      <c r="E133242" s="19">
        <v>3.5</v>
      </c>
      <c r="I133242" s="21">
        <v>1</v>
      </c>
    </row>
    <row r="133243" spans="1:9" x14ac:dyDescent="0.3">
      <c r="A133243" s="18">
        <v>133578</v>
      </c>
      <c r="E133243" s="19">
        <v>2</v>
      </c>
      <c r="I133243" s="22">
        <v>1</v>
      </c>
    </row>
    <row r="133244" spans="1:9" x14ac:dyDescent="0.3">
      <c r="A133244" s="18">
        <v>133579</v>
      </c>
      <c r="E133244" s="19">
        <v>2.4500000000000002</v>
      </c>
      <c r="I133244" s="21">
        <v>1</v>
      </c>
    </row>
    <row r="133245" spans="1:9" x14ac:dyDescent="0.3">
      <c r="A133245" s="18">
        <v>133580</v>
      </c>
      <c r="E133245" s="19">
        <v>2</v>
      </c>
      <c r="I133245" s="22">
        <v>1</v>
      </c>
    </row>
    <row r="133246" spans="1:9" x14ac:dyDescent="0.3">
      <c r="A133246" s="18">
        <v>133581</v>
      </c>
      <c r="E133246" s="19">
        <v>2.5</v>
      </c>
      <c r="I133246" s="21">
        <v>1</v>
      </c>
    </row>
    <row r="133247" spans="1:9" x14ac:dyDescent="0.3">
      <c r="A133247" s="18">
        <v>133582</v>
      </c>
      <c r="E133247" s="19">
        <v>3.5</v>
      </c>
      <c r="I133247" s="22">
        <v>1</v>
      </c>
    </row>
    <row r="133248" spans="1:9" x14ac:dyDescent="0.3">
      <c r="A133248" s="18">
        <v>133583</v>
      </c>
      <c r="E133248" s="19">
        <v>4</v>
      </c>
      <c r="I133248" s="21">
        <v>2</v>
      </c>
    </row>
    <row r="133249" spans="1:9" x14ac:dyDescent="0.3">
      <c r="A133249" s="18">
        <v>133584</v>
      </c>
      <c r="E133249" s="19">
        <v>3.75</v>
      </c>
      <c r="I133249" s="22">
        <v>1</v>
      </c>
    </row>
    <row r="133250" spans="1:9" x14ac:dyDescent="0.3">
      <c r="A133250" s="18">
        <v>133585</v>
      </c>
      <c r="E133250" s="19">
        <v>7.5</v>
      </c>
      <c r="I133250" s="21">
        <v>2</v>
      </c>
    </row>
    <row r="133251" spans="1:9" x14ac:dyDescent="0.3">
      <c r="A133251" s="18">
        <v>133586</v>
      </c>
      <c r="E133251" s="19">
        <v>0.8</v>
      </c>
      <c r="I133251" s="22">
        <v>1</v>
      </c>
    </row>
    <row r="133252" spans="1:9" x14ac:dyDescent="0.3">
      <c r="A133252" s="18">
        <v>133587</v>
      </c>
      <c r="E133252" s="19">
        <v>3.75</v>
      </c>
      <c r="I133252" s="21">
        <v>1</v>
      </c>
    </row>
    <row r="133253" spans="1:9" x14ac:dyDescent="0.3">
      <c r="A133253" s="18">
        <v>133588</v>
      </c>
      <c r="E133253" s="19">
        <v>2.4500000000000002</v>
      </c>
      <c r="I133253" s="22">
        <v>1</v>
      </c>
    </row>
    <row r="133254" spans="1:9" x14ac:dyDescent="0.3">
      <c r="A133254" s="18">
        <v>133589</v>
      </c>
      <c r="E133254" s="19">
        <v>2.5</v>
      </c>
      <c r="I133254" s="21">
        <v>1</v>
      </c>
    </row>
    <row r="133255" spans="1:9" x14ac:dyDescent="0.3">
      <c r="A133255" s="18">
        <v>133590</v>
      </c>
      <c r="E133255" s="19">
        <v>28</v>
      </c>
      <c r="I133255" s="22">
        <v>1</v>
      </c>
    </row>
    <row r="133256" spans="1:9" x14ac:dyDescent="0.3">
      <c r="A133256" s="18">
        <v>133591</v>
      </c>
      <c r="E133256" s="19">
        <v>4.25</v>
      </c>
      <c r="I133256" s="21">
        <v>1</v>
      </c>
    </row>
    <row r="133257" spans="1:9" x14ac:dyDescent="0.3">
      <c r="A133257" s="18">
        <v>133592</v>
      </c>
      <c r="E133257" s="19">
        <v>0.8</v>
      </c>
      <c r="I133257" s="22">
        <v>1</v>
      </c>
    </row>
    <row r="133258" spans="1:9" x14ac:dyDescent="0.3">
      <c r="A133258" s="18">
        <v>133593</v>
      </c>
      <c r="E133258" s="19">
        <v>7.5</v>
      </c>
      <c r="I133258" s="21">
        <v>2</v>
      </c>
    </row>
    <row r="133259" spans="1:9" x14ac:dyDescent="0.3">
      <c r="A133259" s="18">
        <v>133594</v>
      </c>
      <c r="E133259" s="19">
        <v>3</v>
      </c>
      <c r="I133259" s="22">
        <v>1</v>
      </c>
    </row>
    <row r="133260" spans="1:9" x14ac:dyDescent="0.3">
      <c r="A133260" s="18">
        <v>133595</v>
      </c>
      <c r="E133260" s="19">
        <v>9.25</v>
      </c>
      <c r="I133260" s="21">
        <v>1</v>
      </c>
    </row>
    <row r="133261" spans="1:9" x14ac:dyDescent="0.3">
      <c r="A133261" s="18">
        <v>133596</v>
      </c>
      <c r="E133261" s="19">
        <v>5</v>
      </c>
      <c r="I133261" s="22">
        <v>2</v>
      </c>
    </row>
    <row r="133262" spans="1:9" x14ac:dyDescent="0.3">
      <c r="A133262" s="18">
        <v>133597</v>
      </c>
      <c r="E133262" s="19">
        <v>14</v>
      </c>
      <c r="I133262" s="21">
        <v>1</v>
      </c>
    </row>
    <row r="133263" spans="1:9" x14ac:dyDescent="0.3">
      <c r="A133263" s="18">
        <v>133598</v>
      </c>
      <c r="E133263" s="19">
        <v>8.5</v>
      </c>
      <c r="I133263" s="22">
        <v>2</v>
      </c>
    </row>
    <row r="133264" spans="1:9" x14ac:dyDescent="0.3">
      <c r="A133264" s="18">
        <v>133599</v>
      </c>
      <c r="E133264" s="19">
        <v>1.6</v>
      </c>
      <c r="I133264" s="21">
        <v>2</v>
      </c>
    </row>
    <row r="133265" spans="1:9" x14ac:dyDescent="0.3">
      <c r="A133265" s="18">
        <v>133600</v>
      </c>
      <c r="E133265" s="19">
        <v>3</v>
      </c>
      <c r="I133265" s="22">
        <v>1</v>
      </c>
    </row>
    <row r="133266" spans="1:9" x14ac:dyDescent="0.3">
      <c r="A133266" s="18">
        <v>133601</v>
      </c>
      <c r="E133266" s="19">
        <v>2.5</v>
      </c>
      <c r="I133266" s="21">
        <v>1</v>
      </c>
    </row>
    <row r="133267" spans="1:9" x14ac:dyDescent="0.3">
      <c r="A133267" s="18">
        <v>133602</v>
      </c>
      <c r="E133267" s="19">
        <v>3</v>
      </c>
      <c r="I133267" s="22">
        <v>1</v>
      </c>
    </row>
    <row r="133268" spans="1:9" x14ac:dyDescent="0.3">
      <c r="A133268" s="18">
        <v>133603</v>
      </c>
      <c r="E133268" s="19">
        <v>2.5</v>
      </c>
      <c r="I133268" s="21">
        <v>1</v>
      </c>
    </row>
    <row r="133269" spans="1:9" x14ac:dyDescent="0.3">
      <c r="A133269" s="18">
        <v>133604</v>
      </c>
      <c r="E133269" s="19">
        <v>4.25</v>
      </c>
      <c r="I133269" s="22">
        <v>1</v>
      </c>
    </row>
    <row r="133270" spans="1:9" x14ac:dyDescent="0.3">
      <c r="A133270" s="18">
        <v>133605</v>
      </c>
      <c r="E133270" s="19">
        <v>0.8</v>
      </c>
      <c r="I133270" s="21">
        <v>1</v>
      </c>
    </row>
    <row r="133271" spans="1:9" x14ac:dyDescent="0.3">
      <c r="A133271" s="18">
        <v>133606</v>
      </c>
      <c r="E133271" s="19">
        <v>7</v>
      </c>
      <c r="I133271" s="22">
        <v>2</v>
      </c>
    </row>
    <row r="133272" spans="1:9" x14ac:dyDescent="0.3">
      <c r="A133272" s="18">
        <v>133607</v>
      </c>
      <c r="E133272" s="19">
        <v>6</v>
      </c>
      <c r="I133272" s="21">
        <v>2</v>
      </c>
    </row>
    <row r="133273" spans="1:9" x14ac:dyDescent="0.3">
      <c r="A133273" s="18">
        <v>133608</v>
      </c>
      <c r="E133273" s="19">
        <v>3.75</v>
      </c>
      <c r="I133273" s="22">
        <v>1</v>
      </c>
    </row>
    <row r="133274" spans="1:9" x14ac:dyDescent="0.3">
      <c r="A133274" s="18">
        <v>133609</v>
      </c>
      <c r="E133274" s="19">
        <v>14.75</v>
      </c>
      <c r="I133274" s="21">
        <v>1</v>
      </c>
    </row>
    <row r="133275" spans="1:9" x14ac:dyDescent="0.3">
      <c r="A133275" s="18">
        <v>133610</v>
      </c>
      <c r="E133275" s="19">
        <v>6</v>
      </c>
      <c r="I133275" s="22">
        <v>3</v>
      </c>
    </row>
    <row r="133276" spans="1:9" x14ac:dyDescent="0.3">
      <c r="A133276" s="18">
        <v>133611</v>
      </c>
      <c r="E133276" s="19">
        <v>3.75</v>
      </c>
      <c r="I133276" s="21">
        <v>1</v>
      </c>
    </row>
    <row r="133277" spans="1:9" x14ac:dyDescent="0.3">
      <c r="A133277" s="18">
        <v>133612</v>
      </c>
      <c r="E133277" s="19">
        <v>4.25</v>
      </c>
      <c r="I133277" s="22">
        <v>1</v>
      </c>
    </row>
    <row r="133278" spans="1:9" x14ac:dyDescent="0.3">
      <c r="A133278" s="18">
        <v>133613</v>
      </c>
      <c r="E133278" s="19">
        <v>1.6</v>
      </c>
      <c r="I133278" s="21">
        <v>2</v>
      </c>
    </row>
    <row r="133279" spans="1:9" x14ac:dyDescent="0.3">
      <c r="A133279" s="18">
        <v>133614</v>
      </c>
      <c r="E133279" s="19">
        <v>8.9499999999999993</v>
      </c>
      <c r="I133279" s="22">
        <v>1</v>
      </c>
    </row>
    <row r="133280" spans="1:9" x14ac:dyDescent="0.3">
      <c r="A133280" s="18">
        <v>133615</v>
      </c>
      <c r="E133280" s="19">
        <v>6</v>
      </c>
      <c r="I133280" s="21">
        <v>2</v>
      </c>
    </row>
    <row r="133281" spans="1:9" x14ac:dyDescent="0.3">
      <c r="A133281" s="18">
        <v>133616</v>
      </c>
      <c r="E133281" s="19">
        <v>4.5</v>
      </c>
      <c r="I133281" s="22">
        <v>1</v>
      </c>
    </row>
    <row r="133282" spans="1:9" x14ac:dyDescent="0.3">
      <c r="A133282" s="18">
        <v>133617</v>
      </c>
      <c r="E133282" s="19">
        <v>3.5</v>
      </c>
      <c r="I133282" s="21">
        <v>1</v>
      </c>
    </row>
    <row r="133283" spans="1:9" x14ac:dyDescent="0.3">
      <c r="A133283" s="18">
        <v>133618</v>
      </c>
      <c r="E133283" s="19">
        <v>2.5</v>
      </c>
      <c r="I133283" s="22">
        <v>1</v>
      </c>
    </row>
    <row r="133284" spans="1:9" x14ac:dyDescent="0.3">
      <c r="A133284" s="18">
        <v>133619</v>
      </c>
      <c r="E133284" s="19">
        <v>2.5</v>
      </c>
      <c r="I133284" s="21">
        <v>1</v>
      </c>
    </row>
    <row r="133285" spans="1:9" x14ac:dyDescent="0.3">
      <c r="A133285" s="18">
        <v>133620</v>
      </c>
      <c r="E133285" s="19">
        <v>4.5</v>
      </c>
      <c r="I133285" s="22">
        <v>1</v>
      </c>
    </row>
    <row r="133286" spans="1:9" x14ac:dyDescent="0.3">
      <c r="A133286" s="18">
        <v>133621</v>
      </c>
      <c r="E133286" s="19">
        <v>3</v>
      </c>
      <c r="I133286" s="21">
        <v>1</v>
      </c>
    </row>
    <row r="133287" spans="1:9" x14ac:dyDescent="0.3">
      <c r="A133287" s="18">
        <v>133622</v>
      </c>
      <c r="E133287" s="19">
        <v>20.45</v>
      </c>
      <c r="I133287" s="22">
        <v>1</v>
      </c>
    </row>
    <row r="133288" spans="1:9" x14ac:dyDescent="0.3">
      <c r="A133288" s="18">
        <v>133623</v>
      </c>
      <c r="E133288" s="19">
        <v>3</v>
      </c>
      <c r="I133288" s="21">
        <v>1</v>
      </c>
    </row>
    <row r="133289" spans="1:9" x14ac:dyDescent="0.3">
      <c r="A133289" s="18">
        <v>133624</v>
      </c>
      <c r="E133289" s="19">
        <v>3</v>
      </c>
      <c r="I133289" s="22">
        <v>1</v>
      </c>
    </row>
    <row r="133290" spans="1:9" x14ac:dyDescent="0.3">
      <c r="A133290" s="18">
        <v>133625</v>
      </c>
      <c r="E133290" s="19">
        <v>3</v>
      </c>
      <c r="I133290" s="21">
        <v>1</v>
      </c>
    </row>
    <row r="133291" spans="1:9" x14ac:dyDescent="0.3">
      <c r="A133291" s="18">
        <v>133626</v>
      </c>
      <c r="E133291" s="19">
        <v>4.5</v>
      </c>
      <c r="I133291" s="22">
        <v>1</v>
      </c>
    </row>
    <row r="133292" spans="1:9" x14ac:dyDescent="0.3">
      <c r="A133292" s="18">
        <v>133627</v>
      </c>
      <c r="E133292" s="19">
        <v>3.75</v>
      </c>
      <c r="I133292" s="21">
        <v>1</v>
      </c>
    </row>
    <row r="133293" spans="1:9" x14ac:dyDescent="0.3">
      <c r="A133293" s="18">
        <v>133628</v>
      </c>
      <c r="E133293" s="19">
        <v>3.75</v>
      </c>
      <c r="I133293" s="22">
        <v>1</v>
      </c>
    </row>
    <row r="133294" spans="1:9" x14ac:dyDescent="0.3">
      <c r="A133294" s="18">
        <v>133629</v>
      </c>
      <c r="E133294" s="19">
        <v>7.5</v>
      </c>
      <c r="I133294" s="21">
        <v>2</v>
      </c>
    </row>
    <row r="133295" spans="1:9" x14ac:dyDescent="0.3">
      <c r="A133295" s="18">
        <v>133630</v>
      </c>
      <c r="E133295" s="19">
        <v>2.5</v>
      </c>
      <c r="I133295" s="22">
        <v>1</v>
      </c>
    </row>
    <row r="133296" spans="1:9" x14ac:dyDescent="0.3">
      <c r="A133296" s="18">
        <v>133631</v>
      </c>
      <c r="E133296" s="19">
        <v>6</v>
      </c>
      <c r="I133296" s="21">
        <v>2</v>
      </c>
    </row>
    <row r="133297" spans="1:9" x14ac:dyDescent="0.3">
      <c r="A133297" s="18">
        <v>133632</v>
      </c>
      <c r="E133297" s="19">
        <v>3.5</v>
      </c>
      <c r="I133297" s="22">
        <v>1</v>
      </c>
    </row>
    <row r="133298" spans="1:9" x14ac:dyDescent="0.3">
      <c r="A133298" s="18">
        <v>133633</v>
      </c>
      <c r="E133298" s="19">
        <v>3</v>
      </c>
      <c r="I133298" s="21">
        <v>1</v>
      </c>
    </row>
    <row r="133299" spans="1:9" x14ac:dyDescent="0.3">
      <c r="A133299" s="18">
        <v>133634</v>
      </c>
      <c r="E133299" s="19">
        <v>2.5</v>
      </c>
      <c r="I133299" s="22">
        <v>1</v>
      </c>
    </row>
    <row r="133300" spans="1:9" x14ac:dyDescent="0.3">
      <c r="A133300" s="18">
        <v>133635</v>
      </c>
      <c r="E133300" s="19">
        <v>2.5</v>
      </c>
      <c r="I133300" s="21">
        <v>1</v>
      </c>
    </row>
    <row r="133301" spans="1:9" x14ac:dyDescent="0.3">
      <c r="A133301" s="18">
        <v>133636</v>
      </c>
      <c r="E133301" s="19">
        <v>3.5</v>
      </c>
      <c r="I133301" s="22">
        <v>1</v>
      </c>
    </row>
    <row r="133302" spans="1:9" x14ac:dyDescent="0.3">
      <c r="A133302" s="18">
        <v>133637</v>
      </c>
      <c r="E133302" s="19">
        <v>3.75</v>
      </c>
      <c r="I133302" s="21">
        <v>1</v>
      </c>
    </row>
    <row r="133303" spans="1:9" x14ac:dyDescent="0.3">
      <c r="A133303" s="18">
        <v>133638</v>
      </c>
      <c r="E133303" s="19">
        <v>6.2</v>
      </c>
      <c r="I133303" s="22">
        <v>2</v>
      </c>
    </row>
    <row r="133304" spans="1:9" x14ac:dyDescent="0.3">
      <c r="A133304" s="18">
        <v>133639</v>
      </c>
      <c r="E133304" s="19">
        <v>6</v>
      </c>
      <c r="I133304" s="21">
        <v>2</v>
      </c>
    </row>
    <row r="133305" spans="1:9" x14ac:dyDescent="0.3">
      <c r="A133305" s="18">
        <v>133640</v>
      </c>
      <c r="E133305" s="19">
        <v>4.75</v>
      </c>
      <c r="I133305" s="22">
        <v>1</v>
      </c>
    </row>
    <row r="133306" spans="1:9" x14ac:dyDescent="0.3">
      <c r="A133306" s="18">
        <v>133641</v>
      </c>
      <c r="E133306" s="19">
        <v>3.5</v>
      </c>
      <c r="I133306" s="21">
        <v>1</v>
      </c>
    </row>
    <row r="133307" spans="1:9" x14ac:dyDescent="0.3">
      <c r="A133307" s="18">
        <v>133642</v>
      </c>
      <c r="E133307" s="19">
        <v>6.2</v>
      </c>
      <c r="I133307" s="22">
        <v>2</v>
      </c>
    </row>
    <row r="133308" spans="1:9" x14ac:dyDescent="0.3">
      <c r="A133308" s="18">
        <v>133643</v>
      </c>
      <c r="E133308" s="19">
        <v>6</v>
      </c>
      <c r="I133308" s="21">
        <v>2</v>
      </c>
    </row>
    <row r="133309" spans="1:9" x14ac:dyDescent="0.3">
      <c r="A133309" s="18">
        <v>133644</v>
      </c>
      <c r="E133309" s="19">
        <v>3</v>
      </c>
      <c r="I133309" s="22">
        <v>1</v>
      </c>
    </row>
    <row r="133310" spans="1:9" x14ac:dyDescent="0.3">
      <c r="A133310" s="18">
        <v>133645</v>
      </c>
      <c r="E133310" s="19">
        <v>1.6</v>
      </c>
      <c r="I133310" s="21">
        <v>2</v>
      </c>
    </row>
    <row r="133311" spans="1:9" x14ac:dyDescent="0.3">
      <c r="A133311" s="18">
        <v>133646</v>
      </c>
      <c r="E133311" s="19">
        <v>4</v>
      </c>
      <c r="I133311" s="22">
        <v>2</v>
      </c>
    </row>
    <row r="133312" spans="1:9" x14ac:dyDescent="0.3">
      <c r="A133312" s="18">
        <v>133647</v>
      </c>
      <c r="E133312" s="19">
        <v>2.5</v>
      </c>
      <c r="I133312" s="21">
        <v>1</v>
      </c>
    </row>
    <row r="133313" spans="1:9" x14ac:dyDescent="0.3">
      <c r="A133313" s="18">
        <v>133648</v>
      </c>
      <c r="E133313" s="19">
        <v>7</v>
      </c>
      <c r="I133313" s="22">
        <v>2</v>
      </c>
    </row>
    <row r="133314" spans="1:9" x14ac:dyDescent="0.3">
      <c r="A133314" s="18">
        <v>133649</v>
      </c>
      <c r="E133314" s="19">
        <v>14</v>
      </c>
      <c r="I133314" s="21">
        <v>1</v>
      </c>
    </row>
    <row r="133315" spans="1:9" x14ac:dyDescent="0.3">
      <c r="A133315" s="18">
        <v>133650</v>
      </c>
      <c r="E133315" s="19">
        <v>9</v>
      </c>
      <c r="I133315" s="22">
        <v>3</v>
      </c>
    </row>
    <row r="133316" spans="1:9" x14ac:dyDescent="0.3">
      <c r="A133316" s="18">
        <v>133651</v>
      </c>
      <c r="E133316" s="19">
        <v>6</v>
      </c>
      <c r="I133316" s="21">
        <v>2</v>
      </c>
    </row>
    <row r="133317" spans="1:9" x14ac:dyDescent="0.3">
      <c r="A133317" s="18">
        <v>133652</v>
      </c>
      <c r="E133317" s="19">
        <v>6</v>
      </c>
      <c r="I133317" s="22">
        <v>2</v>
      </c>
    </row>
    <row r="133318" spans="1:9" x14ac:dyDescent="0.3">
      <c r="A133318" s="18">
        <v>133653</v>
      </c>
      <c r="E133318" s="19">
        <v>3.5</v>
      </c>
      <c r="I133318" s="21">
        <v>1</v>
      </c>
    </row>
    <row r="133319" spans="1:9" x14ac:dyDescent="0.3">
      <c r="A133319" s="18">
        <v>133654</v>
      </c>
      <c r="E133319" s="19">
        <v>3</v>
      </c>
      <c r="I133319" s="22">
        <v>1</v>
      </c>
    </row>
    <row r="133320" spans="1:9" x14ac:dyDescent="0.3">
      <c r="A133320" s="18">
        <v>133655</v>
      </c>
      <c r="E133320" s="19">
        <v>3.5</v>
      </c>
      <c r="I133320" s="21">
        <v>1</v>
      </c>
    </row>
    <row r="133321" spans="1:9" x14ac:dyDescent="0.3">
      <c r="A133321" s="18">
        <v>133656</v>
      </c>
      <c r="E133321" s="19">
        <v>2.5</v>
      </c>
      <c r="I133321" s="22">
        <v>1</v>
      </c>
    </row>
    <row r="133322" spans="1:9" x14ac:dyDescent="0.3">
      <c r="A133322" s="18">
        <v>133657</v>
      </c>
      <c r="E133322" s="19">
        <v>5</v>
      </c>
      <c r="I133322" s="21">
        <v>2</v>
      </c>
    </row>
    <row r="133323" spans="1:9" x14ac:dyDescent="0.3">
      <c r="A133323" s="18">
        <v>133658</v>
      </c>
      <c r="E133323" s="19">
        <v>3.75</v>
      </c>
      <c r="I133323" s="22">
        <v>1</v>
      </c>
    </row>
    <row r="133324" spans="1:9" x14ac:dyDescent="0.3">
      <c r="A133324" s="18">
        <v>133659</v>
      </c>
      <c r="E133324" s="19">
        <v>6</v>
      </c>
      <c r="I133324" s="21">
        <v>2</v>
      </c>
    </row>
    <row r="133325" spans="1:9" x14ac:dyDescent="0.3">
      <c r="A133325" s="18">
        <v>133660</v>
      </c>
      <c r="E133325" s="19">
        <v>0.8</v>
      </c>
      <c r="I133325" s="22">
        <v>1</v>
      </c>
    </row>
    <row r="133326" spans="1:9" x14ac:dyDescent="0.3">
      <c r="A133326" s="18">
        <v>133661</v>
      </c>
      <c r="E133326" s="19">
        <v>4.5</v>
      </c>
      <c r="I133326" s="21">
        <v>1</v>
      </c>
    </row>
    <row r="133327" spans="1:9" x14ac:dyDescent="0.3">
      <c r="A133327" s="18">
        <v>133662</v>
      </c>
      <c r="E133327" s="19">
        <v>5</v>
      </c>
      <c r="I133327" s="22">
        <v>2</v>
      </c>
    </row>
    <row r="133328" spans="1:9" x14ac:dyDescent="0.3">
      <c r="A133328" s="18">
        <v>133663</v>
      </c>
      <c r="E133328" s="19">
        <v>3.75</v>
      </c>
      <c r="I133328" s="21">
        <v>1</v>
      </c>
    </row>
    <row r="133329" spans="1:9" x14ac:dyDescent="0.3">
      <c r="A133329" s="18">
        <v>133664</v>
      </c>
      <c r="E133329" s="19">
        <v>1.6</v>
      </c>
      <c r="I133329" s="22">
        <v>2</v>
      </c>
    </row>
    <row r="133330" spans="1:9" x14ac:dyDescent="0.3">
      <c r="A133330" s="18">
        <v>133665</v>
      </c>
      <c r="E133330" s="19">
        <v>4.9000000000000004</v>
      </c>
      <c r="I133330" s="21">
        <v>2</v>
      </c>
    </row>
    <row r="133331" spans="1:9" x14ac:dyDescent="0.3">
      <c r="A133331" s="18">
        <v>133666</v>
      </c>
      <c r="E133331" s="19">
        <v>3</v>
      </c>
      <c r="I133331" s="22">
        <v>1</v>
      </c>
    </row>
    <row r="133332" spans="1:9" x14ac:dyDescent="0.3">
      <c r="A133332" s="18">
        <v>133667</v>
      </c>
      <c r="E133332" s="19">
        <v>3.1</v>
      </c>
      <c r="I133332" s="21">
        <v>1</v>
      </c>
    </row>
    <row r="133333" spans="1:9" x14ac:dyDescent="0.3">
      <c r="A133333" s="18">
        <v>133668</v>
      </c>
      <c r="E133333" s="19">
        <v>3</v>
      </c>
      <c r="I133333" s="22">
        <v>1</v>
      </c>
    </row>
    <row r="133334" spans="1:9" x14ac:dyDescent="0.3">
      <c r="A133334" s="18">
        <v>133669</v>
      </c>
      <c r="E133334" s="19">
        <v>2.2000000000000002</v>
      </c>
      <c r="I133334" s="21">
        <v>1</v>
      </c>
    </row>
    <row r="133335" spans="1:9" x14ac:dyDescent="0.3">
      <c r="A133335" s="18">
        <v>133670</v>
      </c>
      <c r="E133335" s="19">
        <v>3.25</v>
      </c>
      <c r="I133335" s="22">
        <v>1</v>
      </c>
    </row>
    <row r="133336" spans="1:9" x14ac:dyDescent="0.3">
      <c r="A133336" s="18">
        <v>133671</v>
      </c>
      <c r="E133336" s="19">
        <v>2.1</v>
      </c>
      <c r="I133336" s="21">
        <v>1</v>
      </c>
    </row>
    <row r="133337" spans="1:9" x14ac:dyDescent="0.3">
      <c r="A133337" s="18">
        <v>133672</v>
      </c>
      <c r="E133337" s="19">
        <v>3.25</v>
      </c>
      <c r="I133337" s="22">
        <v>1</v>
      </c>
    </row>
    <row r="133338" spans="1:9" x14ac:dyDescent="0.3">
      <c r="A133338" s="18">
        <v>133673</v>
      </c>
      <c r="E133338" s="19">
        <v>3.25</v>
      </c>
      <c r="I133338" s="21">
        <v>1</v>
      </c>
    </row>
    <row r="133339" spans="1:9" x14ac:dyDescent="0.3">
      <c r="A133339" s="18">
        <v>133674</v>
      </c>
      <c r="E133339" s="19">
        <v>360</v>
      </c>
      <c r="I133339" s="22">
        <v>8</v>
      </c>
    </row>
    <row r="133340" spans="1:9" x14ac:dyDescent="0.3">
      <c r="A133340" s="18">
        <v>133675</v>
      </c>
      <c r="E133340" s="19">
        <v>8.5</v>
      </c>
      <c r="I133340" s="21">
        <v>2</v>
      </c>
    </row>
    <row r="133341" spans="1:9" x14ac:dyDescent="0.3">
      <c r="A133341" s="18">
        <v>133676</v>
      </c>
      <c r="E133341" s="19">
        <v>1.6</v>
      </c>
      <c r="I133341" s="22">
        <v>2</v>
      </c>
    </row>
    <row r="133342" spans="1:9" x14ac:dyDescent="0.3">
      <c r="A133342" s="18">
        <v>133677</v>
      </c>
      <c r="E133342" s="19">
        <v>3.75</v>
      </c>
      <c r="I133342" s="21">
        <v>1</v>
      </c>
    </row>
    <row r="133343" spans="1:9" x14ac:dyDescent="0.3">
      <c r="A133343" s="18">
        <v>133678</v>
      </c>
      <c r="E133343" s="19">
        <v>6</v>
      </c>
      <c r="I133343" s="22">
        <v>2</v>
      </c>
    </row>
    <row r="133344" spans="1:9" x14ac:dyDescent="0.3">
      <c r="A133344" s="18">
        <v>133679</v>
      </c>
      <c r="E133344" s="19">
        <v>4.75</v>
      </c>
      <c r="I133344" s="21">
        <v>1</v>
      </c>
    </row>
    <row r="133345" spans="1:9" x14ac:dyDescent="0.3">
      <c r="A133345" s="18">
        <v>133680</v>
      </c>
      <c r="E133345" s="19">
        <v>3</v>
      </c>
      <c r="I133345" s="22">
        <v>1</v>
      </c>
    </row>
    <row r="133346" spans="1:9" x14ac:dyDescent="0.3">
      <c r="A133346" s="18">
        <v>133681</v>
      </c>
      <c r="E133346" s="19">
        <v>5</v>
      </c>
      <c r="I133346" s="21">
        <v>2</v>
      </c>
    </row>
    <row r="133347" spans="1:9" x14ac:dyDescent="0.3">
      <c r="A133347" s="18">
        <v>133682</v>
      </c>
      <c r="E133347" s="19">
        <v>5</v>
      </c>
      <c r="I133347" s="22">
        <v>2</v>
      </c>
    </row>
    <row r="133348" spans="1:9" x14ac:dyDescent="0.3">
      <c r="A133348" s="18">
        <v>133683</v>
      </c>
      <c r="E133348" s="19">
        <v>5</v>
      </c>
      <c r="I133348" s="21">
        <v>2</v>
      </c>
    </row>
    <row r="133349" spans="1:9" x14ac:dyDescent="0.3">
      <c r="A133349" s="18">
        <v>133684</v>
      </c>
      <c r="E133349" s="19">
        <v>6</v>
      </c>
      <c r="I133349" s="22">
        <v>2</v>
      </c>
    </row>
    <row r="133350" spans="1:9" x14ac:dyDescent="0.3">
      <c r="A133350" s="18">
        <v>133685</v>
      </c>
      <c r="E133350" s="19">
        <v>6</v>
      </c>
      <c r="I133350" s="21">
        <v>2</v>
      </c>
    </row>
    <row r="133351" spans="1:9" x14ac:dyDescent="0.3">
      <c r="A133351" s="18">
        <v>133686</v>
      </c>
      <c r="E133351" s="19">
        <v>3.75</v>
      </c>
      <c r="I133351" s="22">
        <v>1</v>
      </c>
    </row>
    <row r="133352" spans="1:9" x14ac:dyDescent="0.3">
      <c r="A133352" s="18">
        <v>133687</v>
      </c>
      <c r="E133352" s="19">
        <v>18</v>
      </c>
      <c r="I133352" s="21">
        <v>1</v>
      </c>
    </row>
    <row r="133353" spans="1:9" x14ac:dyDescent="0.3">
      <c r="A133353" s="18">
        <v>133688</v>
      </c>
      <c r="E133353" s="19">
        <v>8</v>
      </c>
      <c r="I133353" s="22">
        <v>2</v>
      </c>
    </row>
    <row r="133354" spans="1:9" x14ac:dyDescent="0.3">
      <c r="A133354" s="18">
        <v>133689</v>
      </c>
      <c r="E133354" s="19">
        <v>4.25</v>
      </c>
      <c r="I133354" s="21">
        <v>1</v>
      </c>
    </row>
    <row r="133355" spans="1:9" x14ac:dyDescent="0.3">
      <c r="A133355" s="18">
        <v>133690</v>
      </c>
      <c r="E133355" s="19">
        <v>1.6</v>
      </c>
      <c r="I133355" s="22">
        <v>2</v>
      </c>
    </row>
    <row r="133356" spans="1:9" x14ac:dyDescent="0.3">
      <c r="A133356" s="18">
        <v>133691</v>
      </c>
      <c r="E133356" s="19">
        <v>3.5</v>
      </c>
      <c r="I133356" s="21">
        <v>1</v>
      </c>
    </row>
    <row r="133357" spans="1:9" x14ac:dyDescent="0.3">
      <c r="A133357" s="18">
        <v>133692</v>
      </c>
      <c r="E133357" s="19">
        <v>9</v>
      </c>
      <c r="I133357" s="22">
        <v>2</v>
      </c>
    </row>
    <row r="133358" spans="1:9" x14ac:dyDescent="0.3">
      <c r="A133358" s="18">
        <v>133693</v>
      </c>
      <c r="E133358" s="19">
        <v>5</v>
      </c>
      <c r="I133358" s="21">
        <v>2</v>
      </c>
    </row>
    <row r="133359" spans="1:9" x14ac:dyDescent="0.3">
      <c r="A133359" s="18">
        <v>133694</v>
      </c>
      <c r="E133359" s="19">
        <v>6</v>
      </c>
      <c r="I133359" s="22">
        <v>2</v>
      </c>
    </row>
    <row r="133360" spans="1:9" x14ac:dyDescent="0.3">
      <c r="A133360" s="18">
        <v>133695</v>
      </c>
      <c r="E133360" s="19">
        <v>3.75</v>
      </c>
      <c r="I133360" s="21">
        <v>1</v>
      </c>
    </row>
    <row r="133361" spans="1:9" x14ac:dyDescent="0.3">
      <c r="A133361" s="18">
        <v>133696</v>
      </c>
      <c r="E133361" s="19">
        <v>2.2000000000000002</v>
      </c>
      <c r="I133361" s="22">
        <v>1</v>
      </c>
    </row>
    <row r="133362" spans="1:9" x14ac:dyDescent="0.3">
      <c r="A133362" s="18">
        <v>133697</v>
      </c>
      <c r="E133362" s="19">
        <v>3.75</v>
      </c>
      <c r="I133362" s="21">
        <v>1</v>
      </c>
    </row>
    <row r="133363" spans="1:9" x14ac:dyDescent="0.3">
      <c r="A133363" s="18">
        <v>133698</v>
      </c>
      <c r="E133363" s="19">
        <v>2.5</v>
      </c>
      <c r="I133363" s="22">
        <v>1</v>
      </c>
    </row>
    <row r="133364" spans="1:9" x14ac:dyDescent="0.3">
      <c r="A133364" s="18">
        <v>133699</v>
      </c>
      <c r="E133364" s="19">
        <v>3.5</v>
      </c>
      <c r="I133364" s="21">
        <v>1</v>
      </c>
    </row>
    <row r="133365" spans="1:9" x14ac:dyDescent="0.3">
      <c r="A133365" s="18">
        <v>133700</v>
      </c>
      <c r="E133365" s="19">
        <v>8.5</v>
      </c>
      <c r="I133365" s="22">
        <v>2</v>
      </c>
    </row>
    <row r="133366" spans="1:9" x14ac:dyDescent="0.3">
      <c r="A133366" s="18">
        <v>133701</v>
      </c>
      <c r="E133366" s="19">
        <v>1.6</v>
      </c>
      <c r="I133366" s="21">
        <v>2</v>
      </c>
    </row>
    <row r="133367" spans="1:9" x14ac:dyDescent="0.3">
      <c r="A133367" s="18">
        <v>133702</v>
      </c>
      <c r="E133367" s="19">
        <v>4.5</v>
      </c>
      <c r="I133367" s="22">
        <v>1</v>
      </c>
    </row>
    <row r="133368" spans="1:9" x14ac:dyDescent="0.3">
      <c r="A133368" s="18">
        <v>133703</v>
      </c>
      <c r="E133368" s="19">
        <v>4.4000000000000004</v>
      </c>
      <c r="I133368" s="21">
        <v>2</v>
      </c>
    </row>
    <row r="133369" spans="1:9" x14ac:dyDescent="0.3">
      <c r="A133369" s="18">
        <v>133704</v>
      </c>
      <c r="E133369" s="19">
        <v>2.5</v>
      </c>
      <c r="I133369" s="22">
        <v>1</v>
      </c>
    </row>
    <row r="133370" spans="1:9" x14ac:dyDescent="0.3">
      <c r="A133370" s="18">
        <v>133705</v>
      </c>
      <c r="E133370" s="19">
        <v>2.5</v>
      </c>
      <c r="I133370" s="21">
        <v>1</v>
      </c>
    </row>
    <row r="133371" spans="1:9" x14ac:dyDescent="0.3">
      <c r="A133371" s="18">
        <v>133706</v>
      </c>
      <c r="E133371" s="19">
        <v>3.5</v>
      </c>
      <c r="I133371" s="22">
        <v>1</v>
      </c>
    </row>
    <row r="133372" spans="1:9" x14ac:dyDescent="0.3">
      <c r="A133372" s="18">
        <v>133707</v>
      </c>
      <c r="E133372" s="19">
        <v>5</v>
      </c>
      <c r="I133372" s="21">
        <v>2</v>
      </c>
    </row>
    <row r="133373" spans="1:9" x14ac:dyDescent="0.3">
      <c r="A133373" s="18">
        <v>133708</v>
      </c>
      <c r="E133373" s="19">
        <v>6</v>
      </c>
      <c r="I133373" s="22">
        <v>2</v>
      </c>
    </row>
    <row r="133374" spans="1:9" x14ac:dyDescent="0.3">
      <c r="A133374" s="18">
        <v>133709</v>
      </c>
      <c r="E133374" s="19">
        <v>14</v>
      </c>
      <c r="I133374" s="21">
        <v>1</v>
      </c>
    </row>
    <row r="133375" spans="1:9" x14ac:dyDescent="0.3">
      <c r="A133375" s="18">
        <v>133710</v>
      </c>
      <c r="E133375" s="19">
        <v>7.5</v>
      </c>
      <c r="I133375" s="22">
        <v>2</v>
      </c>
    </row>
    <row r="133376" spans="1:9" x14ac:dyDescent="0.3">
      <c r="A133376" s="18">
        <v>133711</v>
      </c>
      <c r="E133376" s="19">
        <v>0.8</v>
      </c>
      <c r="I133376" s="21">
        <v>1</v>
      </c>
    </row>
    <row r="133377" spans="1:9" x14ac:dyDescent="0.3">
      <c r="A133377" s="18">
        <v>133712</v>
      </c>
      <c r="E133377" s="19">
        <v>5</v>
      </c>
      <c r="I133377" s="22">
        <v>2</v>
      </c>
    </row>
    <row r="133378" spans="1:9" x14ac:dyDescent="0.3">
      <c r="A133378" s="18">
        <v>133713</v>
      </c>
      <c r="E133378" s="19">
        <v>3.75</v>
      </c>
      <c r="I133378" s="21">
        <v>1</v>
      </c>
    </row>
    <row r="133379" spans="1:9" x14ac:dyDescent="0.3">
      <c r="A133379" s="18">
        <v>133714</v>
      </c>
      <c r="E133379" s="19">
        <v>2.5</v>
      </c>
      <c r="I133379" s="22">
        <v>1</v>
      </c>
    </row>
    <row r="133380" spans="1:9" x14ac:dyDescent="0.3">
      <c r="A133380" s="18">
        <v>133715</v>
      </c>
      <c r="E133380" s="19">
        <v>3.5</v>
      </c>
      <c r="I133380" s="21">
        <v>1</v>
      </c>
    </row>
    <row r="133381" spans="1:9" x14ac:dyDescent="0.3">
      <c r="A133381" s="18">
        <v>133716</v>
      </c>
      <c r="E133381" s="19">
        <v>2.5</v>
      </c>
      <c r="I133381" s="22">
        <v>1</v>
      </c>
    </row>
    <row r="133382" spans="1:9" x14ac:dyDescent="0.3">
      <c r="A133382" s="18">
        <v>133717</v>
      </c>
      <c r="E133382" s="19">
        <v>4.5</v>
      </c>
      <c r="I133382" s="21">
        <v>1</v>
      </c>
    </row>
    <row r="133383" spans="1:9" x14ac:dyDescent="0.3">
      <c r="A133383" s="18">
        <v>133718</v>
      </c>
      <c r="E133383" s="19">
        <v>2.5499999999999998</v>
      </c>
      <c r="I133383" s="22">
        <v>1</v>
      </c>
    </row>
    <row r="133384" spans="1:9" x14ac:dyDescent="0.3">
      <c r="A133384" s="18">
        <v>133719</v>
      </c>
      <c r="E133384" s="19">
        <v>7</v>
      </c>
      <c r="I133384" s="21">
        <v>2</v>
      </c>
    </row>
    <row r="133385" spans="1:9" x14ac:dyDescent="0.3">
      <c r="A133385" s="18">
        <v>133720</v>
      </c>
      <c r="E133385" s="19">
        <v>3.75</v>
      </c>
      <c r="I133385" s="22">
        <v>1</v>
      </c>
    </row>
    <row r="133386" spans="1:9" x14ac:dyDescent="0.3">
      <c r="A133386" s="18">
        <v>133721</v>
      </c>
      <c r="E133386" s="19">
        <v>5</v>
      </c>
      <c r="I133386" s="21">
        <v>2</v>
      </c>
    </row>
    <row r="133387" spans="1:9" x14ac:dyDescent="0.3">
      <c r="A133387" s="18">
        <v>133722</v>
      </c>
      <c r="E133387" s="19">
        <v>6</v>
      </c>
      <c r="I133387" s="22">
        <v>2</v>
      </c>
    </row>
    <row r="133388" spans="1:9" x14ac:dyDescent="0.3">
      <c r="A133388" s="18">
        <v>133723</v>
      </c>
      <c r="E133388" s="19">
        <v>6</v>
      </c>
      <c r="I133388" s="21">
        <v>2</v>
      </c>
    </row>
    <row r="133389" spans="1:9" x14ac:dyDescent="0.3">
      <c r="A133389" s="18">
        <v>133724</v>
      </c>
      <c r="E133389" s="19">
        <v>3</v>
      </c>
      <c r="I133389" s="22">
        <v>1</v>
      </c>
    </row>
    <row r="133390" spans="1:9" x14ac:dyDescent="0.3">
      <c r="A133390" s="18">
        <v>133725</v>
      </c>
      <c r="E133390" s="19">
        <v>2.5</v>
      </c>
      <c r="I133390" s="21">
        <v>1</v>
      </c>
    </row>
    <row r="133391" spans="1:9" x14ac:dyDescent="0.3">
      <c r="A133391" s="18">
        <v>133726</v>
      </c>
      <c r="E133391" s="19">
        <v>2.5</v>
      </c>
      <c r="I133391" s="22">
        <v>1</v>
      </c>
    </row>
    <row r="133392" spans="1:9" x14ac:dyDescent="0.3">
      <c r="A133392" s="18">
        <v>133727</v>
      </c>
      <c r="E133392" s="19">
        <v>2.5</v>
      </c>
      <c r="I133392" s="21">
        <v>1</v>
      </c>
    </row>
    <row r="133393" spans="1:9" x14ac:dyDescent="0.3">
      <c r="A133393" s="18">
        <v>133728</v>
      </c>
      <c r="E133393" s="19">
        <v>9.5</v>
      </c>
      <c r="I133393" s="22">
        <v>1</v>
      </c>
    </row>
    <row r="133394" spans="1:9" x14ac:dyDescent="0.3">
      <c r="A133394" s="18">
        <v>133729</v>
      </c>
      <c r="E133394" s="19">
        <v>2.4500000000000002</v>
      </c>
      <c r="I133394" s="21">
        <v>1</v>
      </c>
    </row>
    <row r="133395" spans="1:9" x14ac:dyDescent="0.3">
      <c r="A133395" s="18">
        <v>133730</v>
      </c>
      <c r="E133395" s="19">
        <v>2.5</v>
      </c>
      <c r="I133395" s="22">
        <v>1</v>
      </c>
    </row>
    <row r="133396" spans="1:9" x14ac:dyDescent="0.3">
      <c r="A133396" s="18">
        <v>133731</v>
      </c>
      <c r="E133396" s="19">
        <v>6</v>
      </c>
      <c r="I133396" s="21">
        <v>2</v>
      </c>
    </row>
    <row r="133397" spans="1:9" x14ac:dyDescent="0.3">
      <c r="A133397" s="18">
        <v>133732</v>
      </c>
      <c r="E133397" s="19">
        <v>0.8</v>
      </c>
      <c r="I133397" s="22">
        <v>1</v>
      </c>
    </row>
    <row r="133398" spans="1:9" x14ac:dyDescent="0.3">
      <c r="A133398" s="18">
        <v>133733</v>
      </c>
      <c r="E133398" s="19">
        <v>8.5</v>
      </c>
      <c r="I133398" s="21">
        <v>2</v>
      </c>
    </row>
    <row r="133399" spans="1:9" x14ac:dyDescent="0.3">
      <c r="A133399" s="18">
        <v>133734</v>
      </c>
      <c r="E133399" s="19">
        <v>0.8</v>
      </c>
      <c r="I133399" s="22">
        <v>1</v>
      </c>
    </row>
    <row r="133400" spans="1:9" x14ac:dyDescent="0.3">
      <c r="A133400" s="18">
        <v>133735</v>
      </c>
      <c r="E133400" s="19">
        <v>3</v>
      </c>
      <c r="I133400" s="21">
        <v>1</v>
      </c>
    </row>
    <row r="133401" spans="1:9" x14ac:dyDescent="0.3">
      <c r="A133401" s="18">
        <v>133736</v>
      </c>
      <c r="E133401" s="19">
        <v>3.5</v>
      </c>
      <c r="I133401" s="22">
        <v>1</v>
      </c>
    </row>
    <row r="133402" spans="1:9" x14ac:dyDescent="0.3">
      <c r="A133402" s="18">
        <v>133737</v>
      </c>
      <c r="E133402" s="19">
        <v>6</v>
      </c>
      <c r="I133402" s="21">
        <v>2</v>
      </c>
    </row>
    <row r="133403" spans="1:9" x14ac:dyDescent="0.3">
      <c r="A133403" s="18">
        <v>133738</v>
      </c>
      <c r="E133403" s="19">
        <v>4.4000000000000004</v>
      </c>
      <c r="I133403" s="22">
        <v>2</v>
      </c>
    </row>
    <row r="133404" spans="1:9" x14ac:dyDescent="0.3">
      <c r="A133404" s="18">
        <v>133739</v>
      </c>
      <c r="E133404" s="19">
        <v>3.25</v>
      </c>
      <c r="I133404" s="21">
        <v>1</v>
      </c>
    </row>
    <row r="133405" spans="1:9" x14ac:dyDescent="0.3">
      <c r="A133405" s="18">
        <v>133740</v>
      </c>
      <c r="E133405" s="19">
        <v>5</v>
      </c>
      <c r="I133405" s="22">
        <v>2</v>
      </c>
    </row>
    <row r="133406" spans="1:9" x14ac:dyDescent="0.3">
      <c r="A133406" s="18">
        <v>133741</v>
      </c>
      <c r="E133406" s="19">
        <v>2.1</v>
      </c>
      <c r="I133406" s="21">
        <v>1</v>
      </c>
    </row>
    <row r="133407" spans="1:9" x14ac:dyDescent="0.3">
      <c r="A133407" s="18">
        <v>133742</v>
      </c>
      <c r="E133407" s="19">
        <v>3.25</v>
      </c>
      <c r="I133407" s="22">
        <v>1</v>
      </c>
    </row>
    <row r="133408" spans="1:9" x14ac:dyDescent="0.3">
      <c r="A133408" s="18">
        <v>133743</v>
      </c>
      <c r="E133408" s="19">
        <v>3.25</v>
      </c>
      <c r="I133408" s="21">
        <v>1</v>
      </c>
    </row>
    <row r="133409" spans="1:9" x14ac:dyDescent="0.3">
      <c r="A133409" s="18">
        <v>133744</v>
      </c>
      <c r="E133409" s="19">
        <v>360</v>
      </c>
      <c r="I133409" s="22">
        <v>8</v>
      </c>
    </row>
    <row r="133410" spans="1:9" x14ac:dyDescent="0.3">
      <c r="A133410" s="18">
        <v>133745</v>
      </c>
      <c r="E133410" s="19">
        <v>5.0999999999999996</v>
      </c>
      <c r="I133410" s="21">
        <v>2</v>
      </c>
    </row>
    <row r="133411" spans="1:9" x14ac:dyDescent="0.3">
      <c r="A133411" s="18">
        <v>133746</v>
      </c>
      <c r="E133411" s="19">
        <v>4</v>
      </c>
      <c r="I133411" s="22">
        <v>2</v>
      </c>
    </row>
    <row r="133412" spans="1:9" x14ac:dyDescent="0.3">
      <c r="A133412" s="18">
        <v>133747</v>
      </c>
      <c r="E133412" s="19">
        <v>4</v>
      </c>
      <c r="I133412" s="21">
        <v>1</v>
      </c>
    </row>
    <row r="133413" spans="1:9" x14ac:dyDescent="0.3">
      <c r="A133413" s="18">
        <v>133748</v>
      </c>
      <c r="E133413" s="19">
        <v>3.75</v>
      </c>
      <c r="I133413" s="22">
        <v>1</v>
      </c>
    </row>
    <row r="133414" spans="1:9" x14ac:dyDescent="0.3">
      <c r="A133414" s="18">
        <v>133749</v>
      </c>
      <c r="E133414" s="19">
        <v>4.4000000000000004</v>
      </c>
      <c r="I133414" s="21">
        <v>2</v>
      </c>
    </row>
    <row r="133415" spans="1:9" x14ac:dyDescent="0.3">
      <c r="A133415" s="18">
        <v>133750</v>
      </c>
      <c r="E133415" s="19">
        <v>7.5</v>
      </c>
      <c r="I133415" s="22">
        <v>2</v>
      </c>
    </row>
    <row r="133416" spans="1:9" x14ac:dyDescent="0.3">
      <c r="A133416" s="18">
        <v>133751</v>
      </c>
      <c r="E133416" s="19">
        <v>5</v>
      </c>
      <c r="I133416" s="21">
        <v>2</v>
      </c>
    </row>
    <row r="133417" spans="1:9" x14ac:dyDescent="0.3">
      <c r="A133417" s="18">
        <v>133752</v>
      </c>
      <c r="E133417" s="19">
        <v>5.0999999999999996</v>
      </c>
      <c r="I133417" s="22">
        <v>2</v>
      </c>
    </row>
    <row r="133418" spans="1:9" x14ac:dyDescent="0.3">
      <c r="A133418" s="18">
        <v>133753</v>
      </c>
      <c r="E133418" s="19">
        <v>4.5</v>
      </c>
      <c r="I133418" s="21">
        <v>1</v>
      </c>
    </row>
    <row r="133419" spans="1:9" x14ac:dyDescent="0.3">
      <c r="A133419" s="18">
        <v>133754</v>
      </c>
      <c r="E133419" s="19">
        <v>6</v>
      </c>
      <c r="I133419" s="22">
        <v>2</v>
      </c>
    </row>
    <row r="133420" spans="1:9" x14ac:dyDescent="0.3">
      <c r="A133420" s="18">
        <v>133755</v>
      </c>
      <c r="E133420" s="19">
        <v>4.25</v>
      </c>
      <c r="I133420" s="21">
        <v>1</v>
      </c>
    </row>
    <row r="133421" spans="1:9" x14ac:dyDescent="0.3">
      <c r="A133421" s="18">
        <v>133756</v>
      </c>
      <c r="E133421" s="19">
        <v>0.8</v>
      </c>
      <c r="I133421" s="22">
        <v>1</v>
      </c>
    </row>
    <row r="133422" spans="1:9" x14ac:dyDescent="0.3">
      <c r="A133422" s="18">
        <v>133757</v>
      </c>
      <c r="E133422" s="19">
        <v>8.5</v>
      </c>
      <c r="I133422" s="21">
        <v>2</v>
      </c>
    </row>
    <row r="133423" spans="1:9" x14ac:dyDescent="0.3">
      <c r="A133423" s="18">
        <v>133758</v>
      </c>
      <c r="E133423" s="19">
        <v>3.75</v>
      </c>
      <c r="I133423" s="22">
        <v>1</v>
      </c>
    </row>
    <row r="133424" spans="1:9" x14ac:dyDescent="0.3">
      <c r="A133424" s="18">
        <v>133759</v>
      </c>
      <c r="E133424" s="19">
        <v>0.8</v>
      </c>
      <c r="I133424" s="21">
        <v>1</v>
      </c>
    </row>
    <row r="133425" spans="1:9" x14ac:dyDescent="0.3">
      <c r="A133425" s="18">
        <v>133760</v>
      </c>
      <c r="E133425" s="19">
        <v>6</v>
      </c>
      <c r="I133425" s="22">
        <v>2</v>
      </c>
    </row>
    <row r="133426" spans="1:9" x14ac:dyDescent="0.3">
      <c r="A133426" s="18">
        <v>133761</v>
      </c>
      <c r="E133426" s="19">
        <v>3</v>
      </c>
      <c r="I133426" s="21">
        <v>1</v>
      </c>
    </row>
    <row r="133427" spans="1:9" x14ac:dyDescent="0.3">
      <c r="A133427" s="18">
        <v>133762</v>
      </c>
      <c r="E133427" s="19">
        <v>3.75</v>
      </c>
      <c r="I133427" s="22">
        <v>1</v>
      </c>
    </row>
    <row r="133428" spans="1:9" x14ac:dyDescent="0.3">
      <c r="A133428" s="18">
        <v>133763</v>
      </c>
      <c r="E133428" s="19">
        <v>6</v>
      </c>
      <c r="I133428" s="21">
        <v>2</v>
      </c>
    </row>
    <row r="133429" spans="1:9" x14ac:dyDescent="0.3">
      <c r="A133429" s="18">
        <v>133764</v>
      </c>
      <c r="E133429" s="19">
        <v>5</v>
      </c>
      <c r="I133429" s="22">
        <v>2</v>
      </c>
    </row>
    <row r="133430" spans="1:9" x14ac:dyDescent="0.3">
      <c r="A133430" s="18">
        <v>133765</v>
      </c>
      <c r="E133430" s="19">
        <v>2.5</v>
      </c>
      <c r="I133430" s="21">
        <v>1</v>
      </c>
    </row>
    <row r="133431" spans="1:9" x14ac:dyDescent="0.3">
      <c r="A133431" s="18">
        <v>133766</v>
      </c>
      <c r="E133431" s="19">
        <v>4.5</v>
      </c>
      <c r="I133431" s="22">
        <v>1</v>
      </c>
    </row>
    <row r="133432" spans="1:9" x14ac:dyDescent="0.3">
      <c r="A133432" s="18">
        <v>133767</v>
      </c>
      <c r="E133432" s="19">
        <v>3</v>
      </c>
      <c r="I133432" s="21">
        <v>1</v>
      </c>
    </row>
    <row r="133433" spans="1:9" x14ac:dyDescent="0.3">
      <c r="A133433" s="18">
        <v>133768</v>
      </c>
      <c r="E133433" s="19">
        <v>3</v>
      </c>
      <c r="I133433" s="22">
        <v>1</v>
      </c>
    </row>
    <row r="133434" spans="1:9" x14ac:dyDescent="0.3">
      <c r="A133434" s="18">
        <v>133769</v>
      </c>
      <c r="E133434" s="19">
        <v>7.5</v>
      </c>
      <c r="I133434" s="21">
        <v>2</v>
      </c>
    </row>
    <row r="133435" spans="1:9" x14ac:dyDescent="0.3">
      <c r="A133435" s="18">
        <v>133770</v>
      </c>
      <c r="E133435" s="19">
        <v>5.0999999999999996</v>
      </c>
      <c r="I133435" s="22">
        <v>2</v>
      </c>
    </row>
    <row r="133436" spans="1:9" x14ac:dyDescent="0.3">
      <c r="A133436" s="18">
        <v>133771</v>
      </c>
      <c r="E133436" s="19">
        <v>3.5</v>
      </c>
      <c r="I133436" s="21">
        <v>1</v>
      </c>
    </row>
    <row r="133437" spans="1:9" x14ac:dyDescent="0.3">
      <c r="A133437" s="18">
        <v>133772</v>
      </c>
      <c r="E133437" s="19">
        <v>4.4000000000000004</v>
      </c>
      <c r="I133437" s="22">
        <v>2</v>
      </c>
    </row>
    <row r="133438" spans="1:9" x14ac:dyDescent="0.3">
      <c r="A133438" s="18">
        <v>133773</v>
      </c>
      <c r="E133438" s="19">
        <v>22.5</v>
      </c>
      <c r="I133438" s="21">
        <v>1</v>
      </c>
    </row>
    <row r="133439" spans="1:9" x14ac:dyDescent="0.3">
      <c r="A133439" s="18">
        <v>133774</v>
      </c>
      <c r="E133439" s="19">
        <v>7</v>
      </c>
      <c r="I133439" s="22">
        <v>2</v>
      </c>
    </row>
    <row r="133440" spans="1:9" x14ac:dyDescent="0.3">
      <c r="A133440" s="18">
        <v>133775</v>
      </c>
      <c r="E133440" s="19">
        <v>7.5</v>
      </c>
      <c r="I133440" s="21">
        <v>2</v>
      </c>
    </row>
    <row r="133441" spans="1:9" x14ac:dyDescent="0.3">
      <c r="A133441" s="18">
        <v>133776</v>
      </c>
      <c r="E133441" s="19">
        <v>5</v>
      </c>
      <c r="I133441" s="22">
        <v>2</v>
      </c>
    </row>
    <row r="133442" spans="1:9" x14ac:dyDescent="0.3">
      <c r="A133442" s="18">
        <v>133777</v>
      </c>
      <c r="E133442" s="19">
        <v>8.5</v>
      </c>
      <c r="I133442" s="21">
        <v>2</v>
      </c>
    </row>
    <row r="133443" spans="1:9" x14ac:dyDescent="0.3">
      <c r="A133443" s="18">
        <v>133778</v>
      </c>
      <c r="E133443" s="19">
        <v>1.6</v>
      </c>
      <c r="I133443" s="22">
        <v>2</v>
      </c>
    </row>
    <row r="133444" spans="1:9" x14ac:dyDescent="0.3">
      <c r="A133444" s="18">
        <v>133779</v>
      </c>
      <c r="E133444" s="19">
        <v>6</v>
      </c>
      <c r="I133444" s="21">
        <v>2</v>
      </c>
    </row>
    <row r="133445" spans="1:9" x14ac:dyDescent="0.3">
      <c r="A133445" s="18">
        <v>133780</v>
      </c>
      <c r="E133445" s="19">
        <v>4.75</v>
      </c>
      <c r="I133445" s="22">
        <v>1</v>
      </c>
    </row>
    <row r="133446" spans="1:9" x14ac:dyDescent="0.3">
      <c r="A133446" s="18">
        <v>133781</v>
      </c>
      <c r="E133446" s="19">
        <v>4.5</v>
      </c>
      <c r="I133446" s="21">
        <v>1</v>
      </c>
    </row>
    <row r="133447" spans="1:9" x14ac:dyDescent="0.3">
      <c r="A133447" s="18">
        <v>133782</v>
      </c>
      <c r="E133447" s="19">
        <v>4</v>
      </c>
      <c r="I133447" s="22">
        <v>1</v>
      </c>
    </row>
    <row r="133448" spans="1:9" x14ac:dyDescent="0.3">
      <c r="A133448" s="18">
        <v>133783</v>
      </c>
      <c r="E133448" s="19">
        <v>6</v>
      </c>
      <c r="I133448" s="21">
        <v>2</v>
      </c>
    </row>
    <row r="133449" spans="1:9" x14ac:dyDescent="0.3">
      <c r="A133449" s="18">
        <v>133784</v>
      </c>
      <c r="E133449" s="19">
        <v>3</v>
      </c>
      <c r="I133449" s="22">
        <v>1</v>
      </c>
    </row>
    <row r="133450" spans="1:9" x14ac:dyDescent="0.3">
      <c r="A133450" s="18">
        <v>133785</v>
      </c>
      <c r="E133450" s="19">
        <v>1.6</v>
      </c>
      <c r="I133450" s="21">
        <v>2</v>
      </c>
    </row>
    <row r="133451" spans="1:9" x14ac:dyDescent="0.3">
      <c r="A133451" s="18">
        <v>133786</v>
      </c>
      <c r="E133451" s="19">
        <v>18</v>
      </c>
      <c r="I133451" s="22">
        <v>1</v>
      </c>
    </row>
    <row r="133452" spans="1:9" x14ac:dyDescent="0.3">
      <c r="A133452" s="18">
        <v>133787</v>
      </c>
      <c r="E133452" s="19">
        <v>7.5</v>
      </c>
      <c r="I133452" s="21">
        <v>2</v>
      </c>
    </row>
    <row r="133453" spans="1:9" x14ac:dyDescent="0.3">
      <c r="A133453" s="18">
        <v>133788</v>
      </c>
      <c r="E133453" s="19">
        <v>2.5499999999999998</v>
      </c>
      <c r="I133453" s="22">
        <v>1</v>
      </c>
    </row>
    <row r="133454" spans="1:9" x14ac:dyDescent="0.3">
      <c r="A133454" s="18">
        <v>133789</v>
      </c>
      <c r="E133454" s="19">
        <v>2.5</v>
      </c>
      <c r="I133454" s="21">
        <v>1</v>
      </c>
    </row>
    <row r="133455" spans="1:9" x14ac:dyDescent="0.3">
      <c r="A133455" s="18">
        <v>133790</v>
      </c>
      <c r="E133455" s="19">
        <v>3.5</v>
      </c>
      <c r="I133455" s="22">
        <v>1</v>
      </c>
    </row>
    <row r="133456" spans="1:9" x14ac:dyDescent="0.3">
      <c r="A133456" s="18">
        <v>133791</v>
      </c>
      <c r="E133456" s="19">
        <v>5</v>
      </c>
      <c r="I133456" s="21">
        <v>2</v>
      </c>
    </row>
    <row r="133457" spans="1:9" x14ac:dyDescent="0.3">
      <c r="A133457" s="18">
        <v>133792</v>
      </c>
      <c r="E133457" s="19">
        <v>5</v>
      </c>
      <c r="I133457" s="22">
        <v>2</v>
      </c>
    </row>
    <row r="133458" spans="1:9" x14ac:dyDescent="0.3">
      <c r="A133458" s="18">
        <v>133793</v>
      </c>
      <c r="E133458" s="19">
        <v>8</v>
      </c>
      <c r="I133458" s="21">
        <v>2</v>
      </c>
    </row>
    <row r="133459" spans="1:9" x14ac:dyDescent="0.3">
      <c r="A133459" s="18">
        <v>133794</v>
      </c>
      <c r="E133459" s="19">
        <v>6</v>
      </c>
      <c r="I133459" s="22">
        <v>2</v>
      </c>
    </row>
    <row r="133460" spans="1:9" x14ac:dyDescent="0.3">
      <c r="A133460" s="18">
        <v>133795</v>
      </c>
      <c r="E133460" s="19">
        <v>4.4000000000000004</v>
      </c>
      <c r="I133460" s="21">
        <v>2</v>
      </c>
    </row>
    <row r="133461" spans="1:9" x14ac:dyDescent="0.3">
      <c r="A133461" s="18">
        <v>133796</v>
      </c>
      <c r="E133461" s="19">
        <v>4.9000000000000004</v>
      </c>
      <c r="I133461" s="22">
        <v>2</v>
      </c>
    </row>
    <row r="133462" spans="1:9" x14ac:dyDescent="0.3">
      <c r="A133462" s="18">
        <v>133797</v>
      </c>
      <c r="E133462" s="19">
        <v>3.5</v>
      </c>
      <c r="I133462" s="21">
        <v>1</v>
      </c>
    </row>
    <row r="133463" spans="1:9" x14ac:dyDescent="0.3">
      <c r="A133463" s="18">
        <v>133798</v>
      </c>
      <c r="E133463" s="19">
        <v>2.2000000000000002</v>
      </c>
      <c r="I133463" s="22">
        <v>1</v>
      </c>
    </row>
    <row r="133464" spans="1:9" x14ac:dyDescent="0.3">
      <c r="A133464" s="18">
        <v>133799</v>
      </c>
      <c r="E133464" s="19">
        <v>3.75</v>
      </c>
      <c r="I133464" s="21">
        <v>1</v>
      </c>
    </row>
    <row r="133465" spans="1:9" x14ac:dyDescent="0.3">
      <c r="A133465" s="18">
        <v>133800</v>
      </c>
      <c r="E133465" s="19">
        <v>1.6</v>
      </c>
      <c r="I133465" s="22">
        <v>2</v>
      </c>
    </row>
    <row r="133466" spans="1:9" x14ac:dyDescent="0.3">
      <c r="A133466" s="18">
        <v>133801</v>
      </c>
      <c r="E133466" s="19">
        <v>2.5</v>
      </c>
      <c r="I133466" s="21">
        <v>1</v>
      </c>
    </row>
    <row r="133467" spans="1:9" x14ac:dyDescent="0.3">
      <c r="A133467" s="18">
        <v>133802</v>
      </c>
      <c r="E133467" s="19">
        <v>7.5</v>
      </c>
      <c r="I133467" s="22">
        <v>2</v>
      </c>
    </row>
    <row r="133468" spans="1:9" x14ac:dyDescent="0.3">
      <c r="A133468" s="18">
        <v>133803</v>
      </c>
      <c r="E133468" s="19">
        <v>1.6</v>
      </c>
      <c r="I133468" s="21">
        <v>2</v>
      </c>
    </row>
    <row r="133469" spans="1:9" x14ac:dyDescent="0.3">
      <c r="A133469" s="18">
        <v>133804</v>
      </c>
      <c r="E133469" s="19">
        <v>3.5</v>
      </c>
      <c r="I133469" s="22">
        <v>1</v>
      </c>
    </row>
    <row r="133470" spans="1:9" x14ac:dyDescent="0.3">
      <c r="A133470" s="18">
        <v>133805</v>
      </c>
      <c r="E133470" s="19">
        <v>2</v>
      </c>
      <c r="I133470" s="21">
        <v>1</v>
      </c>
    </row>
    <row r="133471" spans="1:9" x14ac:dyDescent="0.3">
      <c r="A133471" s="18">
        <v>133806</v>
      </c>
      <c r="E133471" s="19">
        <v>4</v>
      </c>
      <c r="I133471" s="22">
        <v>2</v>
      </c>
    </row>
    <row r="133472" spans="1:9" x14ac:dyDescent="0.3">
      <c r="A133472" s="18">
        <v>133807</v>
      </c>
      <c r="E133472" s="19">
        <v>4.5</v>
      </c>
      <c r="I133472" s="21">
        <v>1</v>
      </c>
    </row>
    <row r="133473" spans="1:9" x14ac:dyDescent="0.3">
      <c r="A133473" s="18">
        <v>133808</v>
      </c>
      <c r="E133473" s="19">
        <v>5</v>
      </c>
      <c r="I133473" s="22">
        <v>2</v>
      </c>
    </row>
    <row r="133474" spans="1:9" x14ac:dyDescent="0.3">
      <c r="A133474" s="18">
        <v>133809</v>
      </c>
      <c r="E133474" s="19">
        <v>3.5</v>
      </c>
      <c r="I133474" s="21">
        <v>1</v>
      </c>
    </row>
    <row r="133475" spans="1:9" x14ac:dyDescent="0.3">
      <c r="A133475" s="18">
        <v>133810</v>
      </c>
      <c r="E133475" s="19">
        <v>2</v>
      </c>
      <c r="I133475" s="22">
        <v>1</v>
      </c>
    </row>
    <row r="133476" spans="1:9" x14ac:dyDescent="0.3">
      <c r="A133476" s="18">
        <v>133811</v>
      </c>
      <c r="E133476" s="19">
        <v>2.5</v>
      </c>
      <c r="I133476" s="21">
        <v>1</v>
      </c>
    </row>
    <row r="133477" spans="1:9" x14ac:dyDescent="0.3">
      <c r="A133477" s="18">
        <v>133812</v>
      </c>
      <c r="E133477" s="19">
        <v>4.5</v>
      </c>
      <c r="I133477" s="22">
        <v>1</v>
      </c>
    </row>
    <row r="133478" spans="1:9" x14ac:dyDescent="0.3">
      <c r="A133478" s="18">
        <v>133813</v>
      </c>
      <c r="E133478" s="19">
        <v>3.5</v>
      </c>
      <c r="I133478" s="21">
        <v>1</v>
      </c>
    </row>
    <row r="133479" spans="1:9" x14ac:dyDescent="0.3">
      <c r="A133479" s="18">
        <v>133814</v>
      </c>
      <c r="E133479" s="19">
        <v>2.5</v>
      </c>
      <c r="I133479" s="22">
        <v>1</v>
      </c>
    </row>
    <row r="133480" spans="1:9" x14ac:dyDescent="0.3">
      <c r="A133480" s="18">
        <v>133815</v>
      </c>
      <c r="E133480" s="19">
        <v>3</v>
      </c>
      <c r="I133480" s="21">
        <v>1</v>
      </c>
    </row>
    <row r="133481" spans="1:9" x14ac:dyDescent="0.3">
      <c r="A133481" s="18">
        <v>133816</v>
      </c>
      <c r="E133481" s="19">
        <v>8.5</v>
      </c>
      <c r="I133481" s="22">
        <v>2</v>
      </c>
    </row>
    <row r="133482" spans="1:9" x14ac:dyDescent="0.3">
      <c r="A133482" s="18">
        <v>133817</v>
      </c>
      <c r="E133482" s="19">
        <v>4.25</v>
      </c>
      <c r="I133482" s="21">
        <v>1</v>
      </c>
    </row>
    <row r="133483" spans="1:9" x14ac:dyDescent="0.3">
      <c r="A133483" s="18">
        <v>133818</v>
      </c>
      <c r="E133483" s="19">
        <v>0.8</v>
      </c>
      <c r="I133483" s="22">
        <v>1</v>
      </c>
    </row>
    <row r="133484" spans="1:9" x14ac:dyDescent="0.3">
      <c r="A133484" s="18">
        <v>133819</v>
      </c>
      <c r="E133484" s="19">
        <v>5</v>
      </c>
      <c r="I133484" s="21">
        <v>2</v>
      </c>
    </row>
    <row r="133485" spans="1:9" x14ac:dyDescent="0.3">
      <c r="A133485" s="18">
        <v>133820</v>
      </c>
      <c r="E133485" s="19">
        <v>6</v>
      </c>
      <c r="I133485" s="22">
        <v>2</v>
      </c>
    </row>
    <row r="133486" spans="1:9" x14ac:dyDescent="0.3">
      <c r="A133486" s="18">
        <v>133821</v>
      </c>
      <c r="E133486" s="19">
        <v>2.5</v>
      </c>
      <c r="I133486" s="21">
        <v>1</v>
      </c>
    </row>
    <row r="133487" spans="1:9" x14ac:dyDescent="0.3">
      <c r="A133487" s="18">
        <v>133822</v>
      </c>
      <c r="E133487" s="19">
        <v>3.75</v>
      </c>
      <c r="I133487" s="22">
        <v>1</v>
      </c>
    </row>
    <row r="133488" spans="1:9" x14ac:dyDescent="0.3">
      <c r="A133488" s="18">
        <v>133823</v>
      </c>
      <c r="E133488" s="19">
        <v>28</v>
      </c>
      <c r="I133488" s="21">
        <v>1</v>
      </c>
    </row>
    <row r="133489" spans="1:9" x14ac:dyDescent="0.3">
      <c r="A133489" s="18">
        <v>133824</v>
      </c>
      <c r="E133489" s="19">
        <v>2.5</v>
      </c>
      <c r="I133489" s="22">
        <v>1</v>
      </c>
    </row>
    <row r="133490" spans="1:9" x14ac:dyDescent="0.3">
      <c r="A133490" s="18">
        <v>133825</v>
      </c>
      <c r="E133490" s="19">
        <v>5</v>
      </c>
      <c r="I133490" s="21">
        <v>2</v>
      </c>
    </row>
    <row r="133491" spans="1:9" x14ac:dyDescent="0.3">
      <c r="A133491" s="18">
        <v>133826</v>
      </c>
      <c r="E133491" s="19">
        <v>5</v>
      </c>
      <c r="I133491" s="22">
        <v>2</v>
      </c>
    </row>
    <row r="133492" spans="1:9" x14ac:dyDescent="0.3">
      <c r="A133492" s="18">
        <v>133827</v>
      </c>
      <c r="E133492" s="19">
        <v>3.5</v>
      </c>
      <c r="I133492" s="21">
        <v>1</v>
      </c>
    </row>
    <row r="133493" spans="1:9" x14ac:dyDescent="0.3">
      <c r="A133493" s="18">
        <v>133828</v>
      </c>
      <c r="E133493" s="19">
        <v>4.25</v>
      </c>
      <c r="I133493" s="22">
        <v>1</v>
      </c>
    </row>
    <row r="133494" spans="1:9" x14ac:dyDescent="0.3">
      <c r="A133494" s="18">
        <v>133829</v>
      </c>
      <c r="E133494" s="19">
        <v>0.8</v>
      </c>
      <c r="I133494" s="21">
        <v>1</v>
      </c>
    </row>
    <row r="133495" spans="1:9" x14ac:dyDescent="0.3">
      <c r="A133495" s="18">
        <v>133830</v>
      </c>
      <c r="E133495" s="19">
        <v>3.25</v>
      </c>
      <c r="I133495" s="22">
        <v>1</v>
      </c>
    </row>
    <row r="133496" spans="1:9" x14ac:dyDescent="0.3">
      <c r="A133496" s="18">
        <v>133831</v>
      </c>
      <c r="E133496" s="19">
        <v>3.5</v>
      </c>
      <c r="I133496" s="21">
        <v>1</v>
      </c>
    </row>
    <row r="133497" spans="1:9" x14ac:dyDescent="0.3">
      <c r="A133497" s="18">
        <v>133832</v>
      </c>
      <c r="E133497" s="19">
        <v>3</v>
      </c>
      <c r="I133497" s="22">
        <v>1</v>
      </c>
    </row>
    <row r="133498" spans="1:9" x14ac:dyDescent="0.3">
      <c r="A133498" s="18">
        <v>133833</v>
      </c>
      <c r="E133498" s="19">
        <v>6</v>
      </c>
      <c r="I133498" s="21">
        <v>2</v>
      </c>
    </row>
    <row r="133499" spans="1:9" x14ac:dyDescent="0.3">
      <c r="A133499" s="18">
        <v>133834</v>
      </c>
      <c r="E133499" s="19">
        <v>3</v>
      </c>
      <c r="I133499" s="22">
        <v>1</v>
      </c>
    </row>
    <row r="133500" spans="1:9" x14ac:dyDescent="0.3">
      <c r="A133500" s="18">
        <v>133835</v>
      </c>
      <c r="E133500" s="19">
        <v>2.5</v>
      </c>
      <c r="I133500" s="21">
        <v>1</v>
      </c>
    </row>
    <row r="133501" spans="1:9" x14ac:dyDescent="0.3">
      <c r="A133501" s="18">
        <v>133836</v>
      </c>
      <c r="E133501" s="19">
        <v>3.5</v>
      </c>
      <c r="I133501" s="22">
        <v>1</v>
      </c>
    </row>
    <row r="133502" spans="1:9" x14ac:dyDescent="0.3">
      <c r="A133502" s="18">
        <v>133837</v>
      </c>
      <c r="E133502" s="19">
        <v>5</v>
      </c>
      <c r="I133502" s="21">
        <v>2</v>
      </c>
    </row>
    <row r="133503" spans="1:9" x14ac:dyDescent="0.3">
      <c r="A133503" s="18">
        <v>133838</v>
      </c>
      <c r="E133503" s="19">
        <v>6</v>
      </c>
      <c r="I133503" s="22">
        <v>2</v>
      </c>
    </row>
    <row r="133504" spans="1:9" x14ac:dyDescent="0.3">
      <c r="A133504" s="18">
        <v>133839</v>
      </c>
      <c r="E133504" s="19">
        <v>3</v>
      </c>
      <c r="I133504" s="21">
        <v>1</v>
      </c>
    </row>
    <row r="133505" spans="1:9" x14ac:dyDescent="0.3">
      <c r="A133505" s="18">
        <v>133840</v>
      </c>
      <c r="E133505" s="19">
        <v>2.5</v>
      </c>
      <c r="I133505" s="22">
        <v>1</v>
      </c>
    </row>
    <row r="133506" spans="1:9" x14ac:dyDescent="0.3">
      <c r="A133506" s="18">
        <v>133841</v>
      </c>
      <c r="E133506" s="19">
        <v>7</v>
      </c>
      <c r="I133506" s="21">
        <v>2</v>
      </c>
    </row>
    <row r="133507" spans="1:9" x14ac:dyDescent="0.3">
      <c r="A133507" s="18">
        <v>133842</v>
      </c>
      <c r="E133507" s="19">
        <v>3.1</v>
      </c>
      <c r="I133507" s="22">
        <v>1</v>
      </c>
    </row>
    <row r="133508" spans="1:9" x14ac:dyDescent="0.3">
      <c r="A133508" s="18">
        <v>133843</v>
      </c>
      <c r="E133508" s="19">
        <v>3.75</v>
      </c>
      <c r="I133508" s="21">
        <v>1</v>
      </c>
    </row>
    <row r="133509" spans="1:9" x14ac:dyDescent="0.3">
      <c r="A133509" s="18">
        <v>133844</v>
      </c>
      <c r="E133509" s="19">
        <v>6</v>
      </c>
      <c r="I133509" s="22">
        <v>2</v>
      </c>
    </row>
    <row r="133510" spans="1:9" x14ac:dyDescent="0.3">
      <c r="A133510" s="18">
        <v>133845</v>
      </c>
      <c r="E133510" s="19">
        <v>3.5</v>
      </c>
      <c r="I133510" s="21">
        <v>1</v>
      </c>
    </row>
    <row r="133511" spans="1:9" x14ac:dyDescent="0.3">
      <c r="A133511" s="18">
        <v>133846</v>
      </c>
      <c r="E133511" s="19">
        <v>4.25</v>
      </c>
      <c r="I133511" s="22">
        <v>1</v>
      </c>
    </row>
    <row r="133512" spans="1:9" x14ac:dyDescent="0.3">
      <c r="A133512" s="18">
        <v>133847</v>
      </c>
      <c r="E133512" s="19">
        <v>1.6</v>
      </c>
      <c r="I133512" s="21">
        <v>2</v>
      </c>
    </row>
    <row r="133513" spans="1:9" x14ac:dyDescent="0.3">
      <c r="A133513" s="18">
        <v>133848</v>
      </c>
      <c r="E133513" s="19">
        <v>3.75</v>
      </c>
      <c r="I133513" s="22">
        <v>1</v>
      </c>
    </row>
    <row r="133514" spans="1:9" x14ac:dyDescent="0.3">
      <c r="A133514" s="18">
        <v>133849</v>
      </c>
      <c r="E133514" s="19">
        <v>3</v>
      </c>
      <c r="I133514" s="21">
        <v>1</v>
      </c>
    </row>
    <row r="133515" spans="1:9" x14ac:dyDescent="0.3">
      <c r="A133515" s="18">
        <v>133850</v>
      </c>
      <c r="E133515" s="19">
        <v>4.75</v>
      </c>
      <c r="I133515" s="22">
        <v>1</v>
      </c>
    </row>
    <row r="133516" spans="1:9" x14ac:dyDescent="0.3">
      <c r="A133516" s="18">
        <v>133851</v>
      </c>
      <c r="E133516" s="19">
        <v>2.2000000000000002</v>
      </c>
      <c r="I133516" s="21">
        <v>1</v>
      </c>
    </row>
    <row r="133517" spans="1:9" x14ac:dyDescent="0.3">
      <c r="A133517" s="18">
        <v>133852</v>
      </c>
      <c r="E133517" s="19">
        <v>3</v>
      </c>
      <c r="I133517" s="22">
        <v>1</v>
      </c>
    </row>
    <row r="133518" spans="1:9" x14ac:dyDescent="0.3">
      <c r="A133518" s="18">
        <v>133853</v>
      </c>
      <c r="E133518" s="19">
        <v>3.75</v>
      </c>
      <c r="I133518" s="21">
        <v>1</v>
      </c>
    </row>
    <row r="133519" spans="1:9" x14ac:dyDescent="0.3">
      <c r="A133519" s="18">
        <v>133854</v>
      </c>
      <c r="E133519" s="19">
        <v>6</v>
      </c>
      <c r="I133519" s="22">
        <v>2</v>
      </c>
    </row>
    <row r="133520" spans="1:9" x14ac:dyDescent="0.3">
      <c r="A133520" s="18">
        <v>133855</v>
      </c>
      <c r="E133520" s="19">
        <v>19.75</v>
      </c>
      <c r="I133520" s="21">
        <v>1</v>
      </c>
    </row>
    <row r="133521" spans="1:9" x14ac:dyDescent="0.3">
      <c r="A133521" s="18">
        <v>133856</v>
      </c>
      <c r="E133521" s="19">
        <v>2.5</v>
      </c>
      <c r="I133521" s="22">
        <v>1</v>
      </c>
    </row>
    <row r="133522" spans="1:9" x14ac:dyDescent="0.3">
      <c r="A133522" s="18">
        <v>133857</v>
      </c>
      <c r="E133522" s="19">
        <v>6</v>
      </c>
      <c r="I133522" s="21">
        <v>2</v>
      </c>
    </row>
    <row r="133523" spans="1:9" x14ac:dyDescent="0.3">
      <c r="A133523" s="18">
        <v>133858</v>
      </c>
      <c r="E133523" s="19">
        <v>2.5</v>
      </c>
      <c r="I133523" s="22">
        <v>1</v>
      </c>
    </row>
    <row r="133524" spans="1:9" x14ac:dyDescent="0.3">
      <c r="A133524" s="18">
        <v>133859</v>
      </c>
      <c r="E133524" s="19">
        <v>5</v>
      </c>
      <c r="I133524" s="21">
        <v>2</v>
      </c>
    </row>
    <row r="133525" spans="1:9" x14ac:dyDescent="0.3">
      <c r="A133525" s="18">
        <v>133860</v>
      </c>
      <c r="E133525" s="19">
        <v>3</v>
      </c>
      <c r="I133525" s="22">
        <v>1</v>
      </c>
    </row>
    <row r="133526" spans="1:9" x14ac:dyDescent="0.3">
      <c r="A133526" s="18">
        <v>133861</v>
      </c>
      <c r="E133526" s="19">
        <v>0.8</v>
      </c>
      <c r="I133526" s="21">
        <v>1</v>
      </c>
    </row>
    <row r="133527" spans="1:9" x14ac:dyDescent="0.3">
      <c r="A133527" s="18">
        <v>133862</v>
      </c>
      <c r="E133527" s="19">
        <v>5</v>
      </c>
      <c r="I133527" s="22">
        <v>2</v>
      </c>
    </row>
    <row r="133528" spans="1:9" x14ac:dyDescent="0.3">
      <c r="A133528" s="18">
        <v>133863</v>
      </c>
      <c r="E133528" s="19">
        <v>6</v>
      </c>
      <c r="I133528" s="21">
        <v>2</v>
      </c>
    </row>
    <row r="133529" spans="1:9" x14ac:dyDescent="0.3">
      <c r="A133529" s="18">
        <v>133864</v>
      </c>
      <c r="E133529" s="19">
        <v>8.9499999999999993</v>
      </c>
      <c r="I133529" s="22">
        <v>1</v>
      </c>
    </row>
    <row r="133530" spans="1:9" x14ac:dyDescent="0.3">
      <c r="A133530" s="18">
        <v>133865</v>
      </c>
      <c r="E133530" s="19">
        <v>2.5</v>
      </c>
      <c r="I133530" s="21">
        <v>1</v>
      </c>
    </row>
    <row r="133531" spans="1:9" x14ac:dyDescent="0.3">
      <c r="A133531" s="18">
        <v>133866</v>
      </c>
      <c r="E133531" s="19">
        <v>3.75</v>
      </c>
      <c r="I133531" s="22">
        <v>1</v>
      </c>
    </row>
    <row r="133532" spans="1:9" x14ac:dyDescent="0.3">
      <c r="A133532" s="18">
        <v>133867</v>
      </c>
      <c r="E133532" s="19">
        <v>3.75</v>
      </c>
      <c r="I133532" s="21">
        <v>1</v>
      </c>
    </row>
    <row r="133533" spans="1:9" x14ac:dyDescent="0.3">
      <c r="A133533" s="18">
        <v>133868</v>
      </c>
      <c r="E133533" s="19">
        <v>0.8</v>
      </c>
      <c r="I133533" s="22">
        <v>1</v>
      </c>
    </row>
    <row r="133534" spans="1:9" x14ac:dyDescent="0.3">
      <c r="A133534" s="18">
        <v>133869</v>
      </c>
      <c r="E133534" s="19">
        <v>2.5</v>
      </c>
      <c r="I133534" s="21">
        <v>1</v>
      </c>
    </row>
    <row r="133535" spans="1:9" x14ac:dyDescent="0.3">
      <c r="A133535" s="18">
        <v>133870</v>
      </c>
      <c r="E133535" s="19">
        <v>4.9000000000000004</v>
      </c>
      <c r="I133535" s="22">
        <v>2</v>
      </c>
    </row>
    <row r="133536" spans="1:9" x14ac:dyDescent="0.3">
      <c r="A133536" s="18">
        <v>133871</v>
      </c>
      <c r="E133536" s="19">
        <v>6</v>
      </c>
      <c r="I133536" s="21">
        <v>2</v>
      </c>
    </row>
    <row r="133537" spans="1:9" x14ac:dyDescent="0.3">
      <c r="A133537" s="18">
        <v>133872</v>
      </c>
      <c r="E133537" s="19">
        <v>2.5</v>
      </c>
      <c r="I133537" s="22">
        <v>1</v>
      </c>
    </row>
    <row r="133538" spans="1:9" x14ac:dyDescent="0.3">
      <c r="A133538" s="18">
        <v>133873</v>
      </c>
      <c r="E133538" s="19">
        <v>6</v>
      </c>
      <c r="I133538" s="21">
        <v>2</v>
      </c>
    </row>
    <row r="133539" spans="1:9" x14ac:dyDescent="0.3">
      <c r="A133539" s="18">
        <v>133874</v>
      </c>
      <c r="E133539" s="19">
        <v>4.4000000000000004</v>
      </c>
      <c r="I133539" s="22">
        <v>2</v>
      </c>
    </row>
    <row r="133540" spans="1:9" x14ac:dyDescent="0.3">
      <c r="A133540" s="18">
        <v>133875</v>
      </c>
      <c r="E133540" s="19">
        <v>3</v>
      </c>
      <c r="I133540" s="21">
        <v>1</v>
      </c>
    </row>
    <row r="133541" spans="1:9" x14ac:dyDescent="0.3">
      <c r="A133541" s="18">
        <v>133876</v>
      </c>
      <c r="E133541" s="19">
        <v>3.5</v>
      </c>
      <c r="I133541" s="22">
        <v>1</v>
      </c>
    </row>
    <row r="133542" spans="1:9" x14ac:dyDescent="0.3">
      <c r="A133542" s="18">
        <v>133877</v>
      </c>
      <c r="E133542" s="19">
        <v>4.9000000000000004</v>
      </c>
      <c r="I133542" s="21">
        <v>2</v>
      </c>
    </row>
    <row r="133543" spans="1:9" x14ac:dyDescent="0.3">
      <c r="A133543" s="18">
        <v>133878</v>
      </c>
      <c r="E133543" s="19">
        <v>2.4500000000000002</v>
      </c>
      <c r="I133543" s="22">
        <v>1</v>
      </c>
    </row>
    <row r="133544" spans="1:9" x14ac:dyDescent="0.3">
      <c r="A133544" s="18">
        <v>133879</v>
      </c>
      <c r="E133544" s="19">
        <v>2.5</v>
      </c>
      <c r="I133544" s="21">
        <v>1</v>
      </c>
    </row>
    <row r="133545" spans="1:9" x14ac:dyDescent="0.3">
      <c r="A133545" s="18">
        <v>133880</v>
      </c>
      <c r="E133545" s="19">
        <v>22.5</v>
      </c>
      <c r="I133545" s="22">
        <v>1</v>
      </c>
    </row>
    <row r="133546" spans="1:9" x14ac:dyDescent="0.3">
      <c r="A133546" s="18">
        <v>133881</v>
      </c>
      <c r="E133546" s="19">
        <v>3</v>
      </c>
      <c r="I133546" s="21">
        <v>1</v>
      </c>
    </row>
    <row r="133547" spans="1:9" x14ac:dyDescent="0.3">
      <c r="A133547" s="18">
        <v>133882</v>
      </c>
      <c r="E133547" s="19">
        <v>2.5</v>
      </c>
      <c r="I133547" s="22">
        <v>1</v>
      </c>
    </row>
    <row r="133548" spans="1:9" x14ac:dyDescent="0.3">
      <c r="A133548" s="18">
        <v>133883</v>
      </c>
      <c r="E133548" s="19">
        <v>4.4000000000000004</v>
      </c>
      <c r="I133548" s="21">
        <v>2</v>
      </c>
    </row>
    <row r="133549" spans="1:9" x14ac:dyDescent="0.3">
      <c r="A133549" s="18">
        <v>133884</v>
      </c>
      <c r="E133549" s="19">
        <v>22.5</v>
      </c>
      <c r="I133549" s="22">
        <v>1</v>
      </c>
    </row>
    <row r="133550" spans="1:9" x14ac:dyDescent="0.3">
      <c r="A133550" s="18">
        <v>133885</v>
      </c>
      <c r="E133550" s="19">
        <v>6</v>
      </c>
      <c r="I133550" s="21">
        <v>2</v>
      </c>
    </row>
    <row r="133551" spans="1:9" x14ac:dyDescent="0.3">
      <c r="A133551" s="18">
        <v>133886</v>
      </c>
      <c r="E133551" s="19">
        <v>2.5</v>
      </c>
      <c r="I133551" s="22">
        <v>1</v>
      </c>
    </row>
    <row r="133552" spans="1:9" x14ac:dyDescent="0.3">
      <c r="A133552" s="18">
        <v>133887</v>
      </c>
      <c r="E133552" s="19">
        <v>2</v>
      </c>
      <c r="I133552" s="21">
        <v>1</v>
      </c>
    </row>
    <row r="133553" spans="1:9" x14ac:dyDescent="0.3">
      <c r="A133553" s="18">
        <v>133888</v>
      </c>
      <c r="E133553" s="19">
        <v>5</v>
      </c>
      <c r="I133553" s="22">
        <v>2</v>
      </c>
    </row>
    <row r="133554" spans="1:9" x14ac:dyDescent="0.3">
      <c r="A133554" s="18">
        <v>133889</v>
      </c>
      <c r="E133554" s="19">
        <v>3</v>
      </c>
      <c r="I133554" s="21">
        <v>1</v>
      </c>
    </row>
    <row r="133555" spans="1:9" x14ac:dyDescent="0.3">
      <c r="A133555" s="18">
        <v>133890</v>
      </c>
      <c r="E133555" s="19">
        <v>5</v>
      </c>
      <c r="I133555" s="22">
        <v>2</v>
      </c>
    </row>
    <row r="133556" spans="1:9" x14ac:dyDescent="0.3">
      <c r="A133556" s="18">
        <v>133891</v>
      </c>
      <c r="E133556" s="19">
        <v>2.5</v>
      </c>
      <c r="I133556" s="21">
        <v>1</v>
      </c>
    </row>
    <row r="133557" spans="1:9" x14ac:dyDescent="0.3">
      <c r="A133557" s="18">
        <v>133892</v>
      </c>
      <c r="E133557" s="19">
        <v>2.2000000000000002</v>
      </c>
      <c r="I133557" s="22">
        <v>1</v>
      </c>
    </row>
    <row r="133558" spans="1:9" x14ac:dyDescent="0.3">
      <c r="A133558" s="18">
        <v>133893</v>
      </c>
      <c r="E133558" s="19">
        <v>2.5</v>
      </c>
      <c r="I133558" s="21">
        <v>1</v>
      </c>
    </row>
    <row r="133559" spans="1:9" x14ac:dyDescent="0.3">
      <c r="A133559" s="18">
        <v>133894</v>
      </c>
      <c r="E133559" s="19">
        <v>3.25</v>
      </c>
      <c r="I133559" s="22">
        <v>1</v>
      </c>
    </row>
    <row r="133560" spans="1:9" x14ac:dyDescent="0.3">
      <c r="A133560" s="18">
        <v>133895</v>
      </c>
      <c r="E133560" s="19">
        <v>3</v>
      </c>
      <c r="I133560" s="21">
        <v>1</v>
      </c>
    </row>
    <row r="133561" spans="1:9" x14ac:dyDescent="0.3">
      <c r="A133561" s="18">
        <v>133896</v>
      </c>
      <c r="E133561" s="19">
        <v>5</v>
      </c>
      <c r="I133561" s="22">
        <v>2</v>
      </c>
    </row>
    <row r="133562" spans="1:9" x14ac:dyDescent="0.3">
      <c r="A133562" s="18">
        <v>133897</v>
      </c>
      <c r="E133562" s="19">
        <v>2.5499999999999998</v>
      </c>
      <c r="I133562" s="21">
        <v>1</v>
      </c>
    </row>
    <row r="133563" spans="1:9" x14ac:dyDescent="0.3">
      <c r="A133563" s="18">
        <v>133898</v>
      </c>
      <c r="E133563" s="19">
        <v>8</v>
      </c>
      <c r="I133563" s="22">
        <v>2</v>
      </c>
    </row>
    <row r="133564" spans="1:9" x14ac:dyDescent="0.3">
      <c r="A133564" s="18">
        <v>133899</v>
      </c>
      <c r="E133564" s="19">
        <v>6.2</v>
      </c>
      <c r="I133564" s="21">
        <v>2</v>
      </c>
    </row>
    <row r="133565" spans="1:9" x14ac:dyDescent="0.3">
      <c r="A133565" s="18">
        <v>133900</v>
      </c>
      <c r="E133565" s="19">
        <v>2.5</v>
      </c>
      <c r="I133565" s="22">
        <v>1</v>
      </c>
    </row>
    <row r="133566" spans="1:9" x14ac:dyDescent="0.3">
      <c r="A133566" s="18">
        <v>133901</v>
      </c>
      <c r="E133566" s="19">
        <v>4.5</v>
      </c>
      <c r="I133566" s="21">
        <v>1</v>
      </c>
    </row>
    <row r="133567" spans="1:9" x14ac:dyDescent="0.3">
      <c r="A133567" s="18">
        <v>133902</v>
      </c>
      <c r="E133567" s="19">
        <v>6</v>
      </c>
      <c r="I133567" s="22">
        <v>2</v>
      </c>
    </row>
    <row r="133568" spans="1:9" x14ac:dyDescent="0.3">
      <c r="A133568" s="18">
        <v>133903</v>
      </c>
      <c r="E133568" s="19">
        <v>3</v>
      </c>
      <c r="I133568" s="21">
        <v>1</v>
      </c>
    </row>
    <row r="133569" spans="1:9" x14ac:dyDescent="0.3">
      <c r="A133569" s="18">
        <v>133904</v>
      </c>
      <c r="E133569" s="19">
        <v>5</v>
      </c>
      <c r="I133569" s="22">
        <v>2</v>
      </c>
    </row>
    <row r="133570" spans="1:9" x14ac:dyDescent="0.3">
      <c r="A133570" s="18">
        <v>133905</v>
      </c>
      <c r="E133570" s="19">
        <v>3</v>
      </c>
      <c r="I133570" s="21">
        <v>1</v>
      </c>
    </row>
    <row r="133571" spans="1:9" x14ac:dyDescent="0.3">
      <c r="A133571" s="18">
        <v>133906</v>
      </c>
      <c r="E133571" s="19">
        <v>7</v>
      </c>
      <c r="I133571" s="22">
        <v>2</v>
      </c>
    </row>
    <row r="133572" spans="1:9" x14ac:dyDescent="0.3">
      <c r="A133572" s="18">
        <v>133907</v>
      </c>
      <c r="E133572" s="19">
        <v>3.1</v>
      </c>
      <c r="I133572" s="21">
        <v>1</v>
      </c>
    </row>
    <row r="133573" spans="1:9" x14ac:dyDescent="0.3">
      <c r="A133573" s="18">
        <v>133908</v>
      </c>
      <c r="E133573" s="19">
        <v>3</v>
      </c>
      <c r="I133573" s="22">
        <v>1</v>
      </c>
    </row>
    <row r="133574" spans="1:9" x14ac:dyDescent="0.3">
      <c r="A133574" s="18">
        <v>133909</v>
      </c>
      <c r="E133574" s="19">
        <v>2.5</v>
      </c>
      <c r="I133574" s="21">
        <v>1</v>
      </c>
    </row>
    <row r="133575" spans="1:9" x14ac:dyDescent="0.3">
      <c r="A133575" s="18">
        <v>133910</v>
      </c>
      <c r="E133575" s="19">
        <v>3</v>
      </c>
      <c r="I133575" s="22">
        <v>1</v>
      </c>
    </row>
    <row r="133576" spans="1:9" x14ac:dyDescent="0.3">
      <c r="A133576" s="18">
        <v>133911</v>
      </c>
      <c r="E133576" s="19">
        <v>4.9000000000000004</v>
      </c>
      <c r="I133576" s="21">
        <v>2</v>
      </c>
    </row>
    <row r="133577" spans="1:9" x14ac:dyDescent="0.3">
      <c r="A133577" s="18">
        <v>133912</v>
      </c>
      <c r="E133577" s="19">
        <v>2</v>
      </c>
      <c r="I133577" s="22">
        <v>1</v>
      </c>
    </row>
    <row r="133578" spans="1:9" x14ac:dyDescent="0.3">
      <c r="A133578" s="18">
        <v>133913</v>
      </c>
      <c r="E133578" s="19">
        <v>3.75</v>
      </c>
      <c r="I133578" s="21">
        <v>1</v>
      </c>
    </row>
    <row r="133579" spans="1:9" x14ac:dyDescent="0.3">
      <c r="A133579" s="18">
        <v>133914</v>
      </c>
      <c r="E133579" s="19">
        <v>1.6</v>
      </c>
      <c r="I133579" s="22">
        <v>2</v>
      </c>
    </row>
    <row r="133580" spans="1:9" x14ac:dyDescent="0.3">
      <c r="A133580" s="18">
        <v>133915</v>
      </c>
      <c r="E133580" s="19">
        <v>3.5</v>
      </c>
      <c r="I133580" s="21">
        <v>1</v>
      </c>
    </row>
    <row r="133581" spans="1:9" x14ac:dyDescent="0.3">
      <c r="A133581" s="18">
        <v>133916</v>
      </c>
      <c r="E133581" s="19">
        <v>9.5</v>
      </c>
      <c r="I133581" s="22">
        <v>2</v>
      </c>
    </row>
    <row r="133582" spans="1:9" x14ac:dyDescent="0.3">
      <c r="A133582" s="18">
        <v>133917</v>
      </c>
      <c r="E133582" s="19">
        <v>3.75</v>
      </c>
      <c r="I133582" s="21">
        <v>1</v>
      </c>
    </row>
    <row r="133583" spans="1:9" x14ac:dyDescent="0.3">
      <c r="A133583" s="18">
        <v>133918</v>
      </c>
      <c r="E133583" s="19">
        <v>3</v>
      </c>
      <c r="I133583" s="22">
        <v>1</v>
      </c>
    </row>
    <row r="133584" spans="1:9" x14ac:dyDescent="0.3">
      <c r="A133584" s="18">
        <v>133919</v>
      </c>
      <c r="E133584" s="19">
        <v>2.1</v>
      </c>
      <c r="I133584" s="21">
        <v>1</v>
      </c>
    </row>
    <row r="133585" spans="1:9" x14ac:dyDescent="0.3">
      <c r="A133585" s="18">
        <v>133920</v>
      </c>
      <c r="E133585" s="19">
        <v>3.25</v>
      </c>
      <c r="I133585" s="22">
        <v>1</v>
      </c>
    </row>
    <row r="133586" spans="1:9" x14ac:dyDescent="0.3">
      <c r="A133586" s="18">
        <v>133921</v>
      </c>
      <c r="E133586" s="19">
        <v>3</v>
      </c>
      <c r="I133586" s="21">
        <v>1</v>
      </c>
    </row>
    <row r="133587" spans="1:9" x14ac:dyDescent="0.3">
      <c r="A133587" s="18">
        <v>133922</v>
      </c>
      <c r="E133587" s="19">
        <v>2.5</v>
      </c>
      <c r="I133587" s="22">
        <v>1</v>
      </c>
    </row>
    <row r="133588" spans="1:9" x14ac:dyDescent="0.3">
      <c r="A133588" s="18">
        <v>133923</v>
      </c>
      <c r="E133588" s="19">
        <v>2.5</v>
      </c>
      <c r="I133588" s="21">
        <v>1</v>
      </c>
    </row>
    <row r="133589" spans="1:9" x14ac:dyDescent="0.3">
      <c r="A133589" s="18">
        <v>133924</v>
      </c>
      <c r="E133589" s="19">
        <v>3.5</v>
      </c>
      <c r="I133589" s="22">
        <v>1</v>
      </c>
    </row>
    <row r="133590" spans="1:9" x14ac:dyDescent="0.3">
      <c r="A133590" s="18">
        <v>133925</v>
      </c>
      <c r="E133590" s="19">
        <v>2.2000000000000002</v>
      </c>
      <c r="I133590" s="21">
        <v>1</v>
      </c>
    </row>
    <row r="133591" spans="1:9" x14ac:dyDescent="0.3">
      <c r="A133591" s="18">
        <v>133926</v>
      </c>
      <c r="E133591" s="19">
        <v>2.5</v>
      </c>
      <c r="I133591" s="22">
        <v>1</v>
      </c>
    </row>
    <row r="133592" spans="1:9" x14ac:dyDescent="0.3">
      <c r="A133592" s="18">
        <v>133927</v>
      </c>
      <c r="E133592" s="19">
        <v>2.5</v>
      </c>
      <c r="I133592" s="21">
        <v>1</v>
      </c>
    </row>
    <row r="133593" spans="1:9" x14ac:dyDescent="0.3">
      <c r="A133593" s="18">
        <v>133928</v>
      </c>
      <c r="E133593" s="19">
        <v>4</v>
      </c>
      <c r="I133593" s="22">
        <v>2</v>
      </c>
    </row>
    <row r="133594" spans="1:9" x14ac:dyDescent="0.3">
      <c r="A133594" s="18">
        <v>133929</v>
      </c>
      <c r="E133594" s="19">
        <v>28</v>
      </c>
      <c r="I133594" s="21">
        <v>1</v>
      </c>
    </row>
    <row r="133595" spans="1:9" x14ac:dyDescent="0.3">
      <c r="A133595" s="18">
        <v>133930</v>
      </c>
      <c r="E133595" s="19">
        <v>7</v>
      </c>
      <c r="I133595" s="22">
        <v>2</v>
      </c>
    </row>
    <row r="133596" spans="1:9" x14ac:dyDescent="0.3">
      <c r="A133596" s="18">
        <v>133931</v>
      </c>
      <c r="E133596" s="19">
        <v>3.5</v>
      </c>
      <c r="I133596" s="21">
        <v>1</v>
      </c>
    </row>
    <row r="133597" spans="1:9" x14ac:dyDescent="0.3">
      <c r="A133597" s="18">
        <v>133932</v>
      </c>
      <c r="E133597" s="19">
        <v>4.4000000000000004</v>
      </c>
      <c r="I133597" s="22">
        <v>2</v>
      </c>
    </row>
    <row r="133598" spans="1:9" x14ac:dyDescent="0.3">
      <c r="A133598" s="18">
        <v>133933</v>
      </c>
      <c r="E133598" s="19">
        <v>2.5</v>
      </c>
      <c r="I133598" s="21">
        <v>1</v>
      </c>
    </row>
    <row r="133599" spans="1:9" x14ac:dyDescent="0.3">
      <c r="A133599" s="18">
        <v>133934</v>
      </c>
      <c r="E133599" s="19">
        <v>7</v>
      </c>
      <c r="I133599" s="22">
        <v>2</v>
      </c>
    </row>
    <row r="133600" spans="1:9" x14ac:dyDescent="0.3">
      <c r="A133600" s="18">
        <v>133935</v>
      </c>
      <c r="E133600" s="19">
        <v>3</v>
      </c>
      <c r="I133600" s="21">
        <v>1</v>
      </c>
    </row>
    <row r="133601" spans="1:9" x14ac:dyDescent="0.3">
      <c r="A133601" s="18">
        <v>133936</v>
      </c>
      <c r="E133601" s="19">
        <v>4.25</v>
      </c>
      <c r="I133601" s="22">
        <v>1</v>
      </c>
    </row>
    <row r="133602" spans="1:9" x14ac:dyDescent="0.3">
      <c r="A133602" s="18">
        <v>133937</v>
      </c>
      <c r="E133602" s="19">
        <v>6</v>
      </c>
      <c r="I133602" s="21">
        <v>2</v>
      </c>
    </row>
    <row r="133603" spans="1:9" x14ac:dyDescent="0.3">
      <c r="A133603" s="18">
        <v>133938</v>
      </c>
      <c r="E133603" s="19">
        <v>1.6</v>
      </c>
      <c r="I133603" s="22">
        <v>2</v>
      </c>
    </row>
    <row r="133604" spans="1:9" x14ac:dyDescent="0.3">
      <c r="A133604" s="18">
        <v>133939</v>
      </c>
      <c r="E133604" s="19">
        <v>2.4500000000000002</v>
      </c>
      <c r="I133604" s="21">
        <v>1</v>
      </c>
    </row>
    <row r="133605" spans="1:9" x14ac:dyDescent="0.3">
      <c r="A133605" s="18">
        <v>133940</v>
      </c>
      <c r="E133605" s="19">
        <v>3.75</v>
      </c>
      <c r="I133605" s="22">
        <v>1</v>
      </c>
    </row>
    <row r="133606" spans="1:9" x14ac:dyDescent="0.3">
      <c r="A133606" s="18">
        <v>133941</v>
      </c>
      <c r="E133606" s="19">
        <v>8.5</v>
      </c>
      <c r="I133606" s="21">
        <v>2</v>
      </c>
    </row>
    <row r="133607" spans="1:9" x14ac:dyDescent="0.3">
      <c r="A133607" s="18">
        <v>133942</v>
      </c>
      <c r="E133607" s="19">
        <v>1.6</v>
      </c>
      <c r="I133607" s="22">
        <v>2</v>
      </c>
    </row>
    <row r="133608" spans="1:9" x14ac:dyDescent="0.3">
      <c r="A133608" s="18">
        <v>133943</v>
      </c>
      <c r="E133608" s="19">
        <v>3</v>
      </c>
      <c r="I133608" s="21">
        <v>1</v>
      </c>
    </row>
    <row r="133609" spans="1:9" x14ac:dyDescent="0.3">
      <c r="A133609" s="18">
        <v>133944</v>
      </c>
      <c r="E133609" s="19">
        <v>5</v>
      </c>
      <c r="I133609" s="22">
        <v>2</v>
      </c>
    </row>
    <row r="133610" spans="1:9" x14ac:dyDescent="0.3">
      <c r="A133610" s="18">
        <v>133945</v>
      </c>
      <c r="E133610" s="19">
        <v>4.25</v>
      </c>
      <c r="I133610" s="21">
        <v>1</v>
      </c>
    </row>
    <row r="133611" spans="1:9" x14ac:dyDescent="0.3">
      <c r="A133611" s="18">
        <v>133946</v>
      </c>
      <c r="E133611" s="19">
        <v>6.2</v>
      </c>
      <c r="I133611" s="22">
        <v>2</v>
      </c>
    </row>
    <row r="133612" spans="1:9" x14ac:dyDescent="0.3">
      <c r="A133612" s="18">
        <v>133947</v>
      </c>
      <c r="E133612" s="19">
        <v>3.75</v>
      </c>
      <c r="I133612" s="21">
        <v>1</v>
      </c>
    </row>
    <row r="133613" spans="1:9" x14ac:dyDescent="0.3">
      <c r="A133613" s="18">
        <v>133948</v>
      </c>
      <c r="E133613" s="19">
        <v>1.6</v>
      </c>
      <c r="I133613" s="22">
        <v>2</v>
      </c>
    </row>
    <row r="133614" spans="1:9" x14ac:dyDescent="0.3">
      <c r="A133614" s="18">
        <v>133949</v>
      </c>
      <c r="E133614" s="19">
        <v>5</v>
      </c>
      <c r="I133614" s="21">
        <v>2</v>
      </c>
    </row>
    <row r="133615" spans="1:9" x14ac:dyDescent="0.3">
      <c r="A133615" s="18">
        <v>133950</v>
      </c>
      <c r="E133615" s="19">
        <v>2.2000000000000002</v>
      </c>
      <c r="I133615" s="22">
        <v>1</v>
      </c>
    </row>
    <row r="133616" spans="1:9" x14ac:dyDescent="0.3">
      <c r="A133616" s="18">
        <v>133951</v>
      </c>
      <c r="E133616" s="19">
        <v>6</v>
      </c>
      <c r="I133616" s="21">
        <v>2</v>
      </c>
    </row>
    <row r="133617" spans="1:9" x14ac:dyDescent="0.3">
      <c r="A133617" s="18">
        <v>133952</v>
      </c>
      <c r="E133617" s="19">
        <v>3.5</v>
      </c>
      <c r="I133617" s="22">
        <v>1</v>
      </c>
    </row>
    <row r="133618" spans="1:9" x14ac:dyDescent="0.3">
      <c r="A133618" s="18">
        <v>133953</v>
      </c>
      <c r="E133618" s="19">
        <v>6</v>
      </c>
      <c r="I133618" s="21">
        <v>2</v>
      </c>
    </row>
    <row r="133619" spans="1:9" x14ac:dyDescent="0.3">
      <c r="A133619" s="18">
        <v>133954</v>
      </c>
      <c r="E133619" s="19">
        <v>3.75</v>
      </c>
      <c r="I133619" s="22">
        <v>1</v>
      </c>
    </row>
    <row r="133620" spans="1:9" x14ac:dyDescent="0.3">
      <c r="A133620" s="18">
        <v>133955</v>
      </c>
      <c r="E133620" s="19">
        <v>3</v>
      </c>
      <c r="I133620" s="21">
        <v>1</v>
      </c>
    </row>
    <row r="133621" spans="1:9" x14ac:dyDescent="0.3">
      <c r="A133621" s="18">
        <v>133956</v>
      </c>
      <c r="E133621" s="19">
        <v>4.75</v>
      </c>
      <c r="I133621" s="22">
        <v>1</v>
      </c>
    </row>
    <row r="133622" spans="1:9" x14ac:dyDescent="0.3">
      <c r="A133622" s="18">
        <v>133957</v>
      </c>
      <c r="E133622" s="19">
        <v>3.25</v>
      </c>
      <c r="I133622" s="21">
        <v>1</v>
      </c>
    </row>
    <row r="133623" spans="1:9" x14ac:dyDescent="0.3">
      <c r="A133623" s="18">
        <v>133958</v>
      </c>
      <c r="E133623" s="19">
        <v>9.5</v>
      </c>
      <c r="I133623" s="22">
        <v>2</v>
      </c>
    </row>
    <row r="133624" spans="1:9" x14ac:dyDescent="0.3">
      <c r="A133624" s="18">
        <v>133959</v>
      </c>
      <c r="E133624" s="19">
        <v>5</v>
      </c>
      <c r="I133624" s="21">
        <v>2</v>
      </c>
    </row>
    <row r="133625" spans="1:9" x14ac:dyDescent="0.3">
      <c r="A133625" s="18">
        <v>133960</v>
      </c>
      <c r="E133625" s="19">
        <v>2.4500000000000002</v>
      </c>
      <c r="I133625" s="22">
        <v>1</v>
      </c>
    </row>
    <row r="133626" spans="1:9" x14ac:dyDescent="0.3">
      <c r="A133626" s="18">
        <v>133961</v>
      </c>
      <c r="E133626" s="19">
        <v>6.2</v>
      </c>
      <c r="I133626" s="21">
        <v>2</v>
      </c>
    </row>
    <row r="133627" spans="1:9" x14ac:dyDescent="0.3">
      <c r="A133627" s="18">
        <v>133962</v>
      </c>
      <c r="E133627" s="19">
        <v>4.5</v>
      </c>
      <c r="I133627" s="22">
        <v>1</v>
      </c>
    </row>
    <row r="133628" spans="1:9" x14ac:dyDescent="0.3">
      <c r="A133628" s="18">
        <v>133963</v>
      </c>
      <c r="E133628" s="19">
        <v>8.5</v>
      </c>
      <c r="I133628" s="21">
        <v>2</v>
      </c>
    </row>
    <row r="133629" spans="1:9" x14ac:dyDescent="0.3">
      <c r="A133629" s="18">
        <v>133964</v>
      </c>
      <c r="E133629" s="19">
        <v>1.6</v>
      </c>
      <c r="I133629" s="22">
        <v>2</v>
      </c>
    </row>
    <row r="133630" spans="1:9" x14ac:dyDescent="0.3">
      <c r="A133630" s="18">
        <v>133965</v>
      </c>
      <c r="E133630" s="19">
        <v>6</v>
      </c>
      <c r="I133630" s="21">
        <v>2</v>
      </c>
    </row>
    <row r="133631" spans="1:9" x14ac:dyDescent="0.3">
      <c r="A133631" s="18">
        <v>133966</v>
      </c>
      <c r="E133631" s="19">
        <v>3</v>
      </c>
      <c r="I133631" s="22">
        <v>1</v>
      </c>
    </row>
    <row r="133632" spans="1:9" x14ac:dyDescent="0.3">
      <c r="A133632" s="18">
        <v>133967</v>
      </c>
      <c r="E133632" s="19">
        <v>0.8</v>
      </c>
      <c r="I133632" s="21">
        <v>1</v>
      </c>
    </row>
    <row r="133633" spans="1:9" x14ac:dyDescent="0.3">
      <c r="A133633" s="18">
        <v>133968</v>
      </c>
      <c r="E133633" s="19">
        <v>3</v>
      </c>
      <c r="I133633" s="22">
        <v>1</v>
      </c>
    </row>
    <row r="133634" spans="1:9" x14ac:dyDescent="0.3">
      <c r="A133634" s="18">
        <v>133969</v>
      </c>
      <c r="E133634" s="19">
        <v>2.2000000000000002</v>
      </c>
      <c r="I133634" s="21">
        <v>1</v>
      </c>
    </row>
    <row r="133635" spans="1:9" x14ac:dyDescent="0.3">
      <c r="A133635" s="18">
        <v>133970</v>
      </c>
      <c r="E133635" s="19">
        <v>4.5</v>
      </c>
      <c r="I133635" s="22">
        <v>1</v>
      </c>
    </row>
    <row r="133636" spans="1:9" x14ac:dyDescent="0.3">
      <c r="A133636" s="18">
        <v>133971</v>
      </c>
      <c r="E133636" s="19">
        <v>2.5</v>
      </c>
      <c r="I133636" s="21">
        <v>1</v>
      </c>
    </row>
    <row r="133637" spans="1:9" x14ac:dyDescent="0.3">
      <c r="A133637" s="18">
        <v>133972</v>
      </c>
      <c r="E133637" s="19">
        <v>2.5</v>
      </c>
      <c r="I133637" s="22">
        <v>1</v>
      </c>
    </row>
    <row r="133638" spans="1:9" x14ac:dyDescent="0.3">
      <c r="A133638" s="18">
        <v>133973</v>
      </c>
      <c r="E133638" s="19">
        <v>3</v>
      </c>
      <c r="I133638" s="21">
        <v>1</v>
      </c>
    </row>
    <row r="133639" spans="1:9" x14ac:dyDescent="0.3">
      <c r="A133639" s="18">
        <v>133974</v>
      </c>
      <c r="E133639" s="19">
        <v>1.6</v>
      </c>
      <c r="I133639" s="22">
        <v>2</v>
      </c>
    </row>
    <row r="133640" spans="1:9" x14ac:dyDescent="0.3">
      <c r="A133640" s="18">
        <v>133975</v>
      </c>
      <c r="E133640" s="19">
        <v>21</v>
      </c>
      <c r="I133640" s="21">
        <v>1</v>
      </c>
    </row>
    <row r="133641" spans="1:9" x14ac:dyDescent="0.3">
      <c r="A133641" s="18">
        <v>133976</v>
      </c>
      <c r="E133641" s="19">
        <v>3</v>
      </c>
      <c r="I133641" s="22">
        <v>1</v>
      </c>
    </row>
    <row r="133642" spans="1:9" x14ac:dyDescent="0.3">
      <c r="A133642" s="18">
        <v>133977</v>
      </c>
      <c r="E133642" s="19">
        <v>4.75</v>
      </c>
      <c r="I133642" s="21">
        <v>1</v>
      </c>
    </row>
    <row r="133643" spans="1:9" x14ac:dyDescent="0.3">
      <c r="A133643" s="18">
        <v>133978</v>
      </c>
      <c r="E133643" s="19">
        <v>6</v>
      </c>
      <c r="I133643" s="22">
        <v>2</v>
      </c>
    </row>
    <row r="133644" spans="1:9" x14ac:dyDescent="0.3">
      <c r="A133644" s="18">
        <v>133979</v>
      </c>
      <c r="E133644" s="19">
        <v>2.5499999999999998</v>
      </c>
      <c r="I133644" s="21">
        <v>1</v>
      </c>
    </row>
    <row r="133645" spans="1:9" x14ac:dyDescent="0.3">
      <c r="A133645" s="18">
        <v>133980</v>
      </c>
      <c r="E133645" s="19">
        <v>4.4000000000000004</v>
      </c>
      <c r="I133645" s="22">
        <v>2</v>
      </c>
    </row>
    <row r="133646" spans="1:9" x14ac:dyDescent="0.3">
      <c r="A133646" s="18">
        <v>133981</v>
      </c>
      <c r="E133646" s="19">
        <v>3.1</v>
      </c>
      <c r="I133646" s="21">
        <v>1</v>
      </c>
    </row>
    <row r="133647" spans="1:9" x14ac:dyDescent="0.3">
      <c r="A133647" s="18">
        <v>133982</v>
      </c>
      <c r="E133647" s="19">
        <v>14</v>
      </c>
      <c r="I133647" s="22">
        <v>1</v>
      </c>
    </row>
    <row r="133648" spans="1:9" x14ac:dyDescent="0.3">
      <c r="A133648" s="18">
        <v>133983</v>
      </c>
      <c r="E133648" s="19">
        <v>4.9000000000000004</v>
      </c>
      <c r="I133648" s="21">
        <v>2</v>
      </c>
    </row>
    <row r="133649" spans="1:9" x14ac:dyDescent="0.3">
      <c r="A133649" s="18">
        <v>133984</v>
      </c>
      <c r="E133649" s="19">
        <v>3.5</v>
      </c>
      <c r="I133649" s="22">
        <v>1</v>
      </c>
    </row>
    <row r="133650" spans="1:9" x14ac:dyDescent="0.3">
      <c r="A133650" s="18">
        <v>133985</v>
      </c>
      <c r="E133650" s="19">
        <v>3</v>
      </c>
      <c r="I133650" s="21">
        <v>1</v>
      </c>
    </row>
    <row r="133651" spans="1:9" x14ac:dyDescent="0.3">
      <c r="A133651" s="18">
        <v>133986</v>
      </c>
      <c r="E133651" s="19">
        <v>3</v>
      </c>
      <c r="I133651" s="22">
        <v>1</v>
      </c>
    </row>
    <row r="133652" spans="1:9" x14ac:dyDescent="0.3">
      <c r="A133652" s="18">
        <v>133987</v>
      </c>
      <c r="E133652" s="19">
        <v>2.5</v>
      </c>
      <c r="I133652" s="21">
        <v>1</v>
      </c>
    </row>
    <row r="133653" spans="1:9" x14ac:dyDescent="0.3">
      <c r="A133653" s="18">
        <v>133988</v>
      </c>
      <c r="E133653" s="19">
        <v>6</v>
      </c>
      <c r="I133653" s="22">
        <v>2</v>
      </c>
    </row>
    <row r="133654" spans="1:9" x14ac:dyDescent="0.3">
      <c r="A133654" s="18">
        <v>133989</v>
      </c>
      <c r="E133654" s="19">
        <v>3</v>
      </c>
      <c r="I133654" s="21">
        <v>1</v>
      </c>
    </row>
    <row r="133655" spans="1:9" x14ac:dyDescent="0.3">
      <c r="A133655" s="18">
        <v>133990</v>
      </c>
      <c r="E133655" s="19">
        <v>3.25</v>
      </c>
      <c r="I133655" s="22">
        <v>1</v>
      </c>
    </row>
    <row r="133656" spans="1:9" x14ac:dyDescent="0.3">
      <c r="A133656" s="18">
        <v>133991</v>
      </c>
      <c r="E133656" s="19">
        <v>4.25</v>
      </c>
      <c r="I133656" s="21">
        <v>1</v>
      </c>
    </row>
    <row r="133657" spans="1:9" x14ac:dyDescent="0.3">
      <c r="A133657" s="18">
        <v>133992</v>
      </c>
      <c r="E133657" s="19">
        <v>1.6</v>
      </c>
      <c r="I133657" s="22">
        <v>2</v>
      </c>
    </row>
    <row r="133658" spans="1:9" x14ac:dyDescent="0.3">
      <c r="A133658" s="18">
        <v>133993</v>
      </c>
      <c r="E133658" s="19">
        <v>3.5</v>
      </c>
      <c r="I133658" s="21">
        <v>1</v>
      </c>
    </row>
    <row r="133659" spans="1:9" x14ac:dyDescent="0.3">
      <c r="A133659" s="18">
        <v>133994</v>
      </c>
      <c r="E133659" s="19">
        <v>3</v>
      </c>
      <c r="I133659" s="22">
        <v>1</v>
      </c>
    </row>
    <row r="133660" spans="1:9" x14ac:dyDescent="0.3">
      <c r="A133660" s="18">
        <v>133995</v>
      </c>
      <c r="E133660" s="19">
        <v>3</v>
      </c>
      <c r="I133660" s="21">
        <v>1</v>
      </c>
    </row>
    <row r="133661" spans="1:9" x14ac:dyDescent="0.3">
      <c r="A133661" s="18">
        <v>133996</v>
      </c>
      <c r="E133661" s="19">
        <v>0.8</v>
      </c>
      <c r="I133661" s="22">
        <v>1</v>
      </c>
    </row>
    <row r="133662" spans="1:9" x14ac:dyDescent="0.3">
      <c r="A133662" s="18">
        <v>133997</v>
      </c>
      <c r="E133662" s="19">
        <v>8.5</v>
      </c>
      <c r="I133662" s="21">
        <v>2</v>
      </c>
    </row>
    <row r="133663" spans="1:9" x14ac:dyDescent="0.3">
      <c r="A133663" s="18">
        <v>133998</v>
      </c>
      <c r="E133663" s="19">
        <v>1.6</v>
      </c>
      <c r="I133663" s="22">
        <v>2</v>
      </c>
    </row>
    <row r="133664" spans="1:9" x14ac:dyDescent="0.3">
      <c r="A133664" s="18">
        <v>133999</v>
      </c>
      <c r="E133664" s="19">
        <v>4</v>
      </c>
      <c r="I133664" s="21">
        <v>2</v>
      </c>
    </row>
    <row r="133665" spans="1:9" x14ac:dyDescent="0.3">
      <c r="A133665" s="18">
        <v>134000</v>
      </c>
      <c r="E133665" s="19">
        <v>4.5</v>
      </c>
      <c r="I133665" s="22">
        <v>1</v>
      </c>
    </row>
    <row r="133666" spans="1:9" x14ac:dyDescent="0.3">
      <c r="A133666" s="18">
        <v>134001</v>
      </c>
      <c r="E133666" s="19">
        <v>4</v>
      </c>
      <c r="I133666" s="21">
        <v>1</v>
      </c>
    </row>
    <row r="133667" spans="1:9" x14ac:dyDescent="0.3">
      <c r="A133667" s="18">
        <v>134002</v>
      </c>
      <c r="E133667" s="19">
        <v>2.5</v>
      </c>
      <c r="I133667" s="22">
        <v>1</v>
      </c>
    </row>
    <row r="133668" spans="1:9" x14ac:dyDescent="0.3">
      <c r="A133668" s="18">
        <v>134003</v>
      </c>
      <c r="E133668" s="19">
        <v>2</v>
      </c>
      <c r="I133668" s="21">
        <v>1</v>
      </c>
    </row>
    <row r="133669" spans="1:9" x14ac:dyDescent="0.3">
      <c r="A133669" s="18">
        <v>134004</v>
      </c>
      <c r="E133669" s="19">
        <v>21</v>
      </c>
      <c r="I133669" s="22">
        <v>1</v>
      </c>
    </row>
    <row r="133670" spans="1:9" x14ac:dyDescent="0.3">
      <c r="A133670" s="18">
        <v>134005</v>
      </c>
      <c r="E133670" s="19">
        <v>3.75</v>
      </c>
      <c r="I133670" s="21">
        <v>1</v>
      </c>
    </row>
    <row r="133671" spans="1:9" x14ac:dyDescent="0.3">
      <c r="A133671" s="18">
        <v>134006</v>
      </c>
      <c r="E133671" s="19">
        <v>6</v>
      </c>
      <c r="I133671" s="22">
        <v>2</v>
      </c>
    </row>
    <row r="133672" spans="1:9" x14ac:dyDescent="0.3">
      <c r="A133672" s="18">
        <v>134007</v>
      </c>
      <c r="E133672" s="19">
        <v>6</v>
      </c>
      <c r="I133672" s="21">
        <v>2</v>
      </c>
    </row>
    <row r="133673" spans="1:9" x14ac:dyDescent="0.3">
      <c r="A133673" s="18">
        <v>134008</v>
      </c>
      <c r="E133673" s="19">
        <v>2.5</v>
      </c>
      <c r="I133673" s="22">
        <v>1</v>
      </c>
    </row>
    <row r="133674" spans="1:9" x14ac:dyDescent="0.3">
      <c r="A133674" s="18">
        <v>134009</v>
      </c>
      <c r="E133674" s="19">
        <v>3.25</v>
      </c>
      <c r="I133674" s="21">
        <v>1</v>
      </c>
    </row>
    <row r="133675" spans="1:9" x14ac:dyDescent="0.3">
      <c r="A133675" s="18">
        <v>134010</v>
      </c>
      <c r="E133675" s="19">
        <v>6</v>
      </c>
      <c r="I133675" s="22">
        <v>2</v>
      </c>
    </row>
    <row r="133676" spans="1:9" x14ac:dyDescent="0.3">
      <c r="A133676" s="18">
        <v>134011</v>
      </c>
      <c r="E133676" s="19">
        <v>7.5</v>
      </c>
      <c r="I133676" s="21">
        <v>2</v>
      </c>
    </row>
    <row r="133677" spans="1:9" x14ac:dyDescent="0.3">
      <c r="A133677" s="18">
        <v>134012</v>
      </c>
      <c r="E133677" s="19">
        <v>0.8</v>
      </c>
      <c r="I133677" s="22">
        <v>1</v>
      </c>
    </row>
    <row r="133678" spans="1:9" x14ac:dyDescent="0.3">
      <c r="A133678" s="18">
        <v>134013</v>
      </c>
      <c r="E133678" s="19">
        <v>4.4000000000000004</v>
      </c>
      <c r="I133678" s="21">
        <v>2</v>
      </c>
    </row>
    <row r="133679" spans="1:9" x14ac:dyDescent="0.3">
      <c r="A133679" s="18">
        <v>134014</v>
      </c>
      <c r="E133679" s="19">
        <v>4.9000000000000004</v>
      </c>
      <c r="I133679" s="22">
        <v>2</v>
      </c>
    </row>
    <row r="133680" spans="1:9" x14ac:dyDescent="0.3">
      <c r="A133680" s="18">
        <v>134015</v>
      </c>
      <c r="E133680" s="19">
        <v>3.75</v>
      </c>
      <c r="I133680" s="21">
        <v>1</v>
      </c>
    </row>
    <row r="133681" spans="1:9" x14ac:dyDescent="0.3">
      <c r="A133681" s="18">
        <v>134016</v>
      </c>
      <c r="E133681" s="19">
        <v>2.5</v>
      </c>
      <c r="I133681" s="22">
        <v>1</v>
      </c>
    </row>
    <row r="133682" spans="1:9" x14ac:dyDescent="0.3">
      <c r="A133682" s="18">
        <v>134017</v>
      </c>
      <c r="E133682" s="19">
        <v>2.4500000000000002</v>
      </c>
      <c r="I133682" s="21">
        <v>1</v>
      </c>
    </row>
    <row r="133683" spans="1:9" x14ac:dyDescent="0.3">
      <c r="A133683" s="18">
        <v>134018</v>
      </c>
      <c r="E133683" s="19">
        <v>3.5</v>
      </c>
      <c r="I133683" s="22">
        <v>1</v>
      </c>
    </row>
    <row r="133684" spans="1:9" x14ac:dyDescent="0.3">
      <c r="A133684" s="18">
        <v>134019</v>
      </c>
      <c r="E133684" s="19">
        <v>7</v>
      </c>
      <c r="I133684" s="21">
        <v>2</v>
      </c>
    </row>
    <row r="133685" spans="1:9" x14ac:dyDescent="0.3">
      <c r="A133685" s="18">
        <v>134020</v>
      </c>
      <c r="E133685" s="19">
        <v>3</v>
      </c>
      <c r="I133685" s="22">
        <v>1</v>
      </c>
    </row>
    <row r="133686" spans="1:9" x14ac:dyDescent="0.3">
      <c r="A133686" s="18">
        <v>134021</v>
      </c>
      <c r="E133686" s="19">
        <v>4.4000000000000004</v>
      </c>
      <c r="I133686" s="21">
        <v>2</v>
      </c>
    </row>
    <row r="133687" spans="1:9" x14ac:dyDescent="0.3">
      <c r="A133687" s="18">
        <v>134022</v>
      </c>
      <c r="E133687" s="19">
        <v>7</v>
      </c>
      <c r="I133687" s="22">
        <v>2</v>
      </c>
    </row>
    <row r="133688" spans="1:9" x14ac:dyDescent="0.3">
      <c r="A133688" s="18">
        <v>134023</v>
      </c>
      <c r="E133688" s="19">
        <v>2.5</v>
      </c>
      <c r="I133688" s="21">
        <v>1</v>
      </c>
    </row>
    <row r="133689" spans="1:9" x14ac:dyDescent="0.3">
      <c r="A133689" s="18">
        <v>134024</v>
      </c>
      <c r="E133689" s="19">
        <v>4.9000000000000004</v>
      </c>
      <c r="I133689" s="22">
        <v>2</v>
      </c>
    </row>
    <row r="133690" spans="1:9" x14ac:dyDescent="0.3">
      <c r="A133690" s="18">
        <v>134025</v>
      </c>
      <c r="E133690" s="19">
        <v>28</v>
      </c>
      <c r="I133690" s="21">
        <v>1</v>
      </c>
    </row>
    <row r="133691" spans="1:9" x14ac:dyDescent="0.3">
      <c r="A133691" s="18">
        <v>134026</v>
      </c>
      <c r="E133691" s="19">
        <v>2.5</v>
      </c>
      <c r="I133691" s="22">
        <v>1</v>
      </c>
    </row>
    <row r="133692" spans="1:9" x14ac:dyDescent="0.3">
      <c r="A133692" s="18">
        <v>134027</v>
      </c>
      <c r="E133692" s="19">
        <v>5</v>
      </c>
      <c r="I133692" s="21">
        <v>2</v>
      </c>
    </row>
    <row r="133693" spans="1:9" x14ac:dyDescent="0.3">
      <c r="A133693" s="18">
        <v>134028</v>
      </c>
      <c r="E133693" s="19">
        <v>3.75</v>
      </c>
      <c r="I133693" s="22">
        <v>1</v>
      </c>
    </row>
    <row r="133694" spans="1:9" x14ac:dyDescent="0.3">
      <c r="A133694" s="18">
        <v>134029</v>
      </c>
      <c r="E133694" s="19">
        <v>3</v>
      </c>
      <c r="I133694" s="21">
        <v>1</v>
      </c>
    </row>
    <row r="133695" spans="1:9" x14ac:dyDescent="0.3">
      <c r="A133695" s="18">
        <v>134030</v>
      </c>
      <c r="E133695" s="19">
        <v>4.9000000000000004</v>
      </c>
      <c r="I133695" s="22">
        <v>2</v>
      </c>
    </row>
    <row r="133696" spans="1:9" x14ac:dyDescent="0.3">
      <c r="A133696" s="18">
        <v>134031</v>
      </c>
      <c r="E133696" s="19">
        <v>3.25</v>
      </c>
      <c r="I133696" s="21">
        <v>1</v>
      </c>
    </row>
    <row r="133697" spans="1:9" x14ac:dyDescent="0.3">
      <c r="A133697" s="18">
        <v>134032</v>
      </c>
      <c r="E133697" s="19">
        <v>5</v>
      </c>
      <c r="I133697" s="22">
        <v>2</v>
      </c>
    </row>
    <row r="133698" spans="1:9" x14ac:dyDescent="0.3">
      <c r="A133698" s="18">
        <v>134033</v>
      </c>
      <c r="E133698" s="19">
        <v>5</v>
      </c>
      <c r="I133698" s="21">
        <v>2</v>
      </c>
    </row>
    <row r="133699" spans="1:9" x14ac:dyDescent="0.3">
      <c r="A133699" s="18">
        <v>134034</v>
      </c>
      <c r="E133699" s="19">
        <v>4</v>
      </c>
      <c r="I133699" s="22">
        <v>1</v>
      </c>
    </row>
    <row r="133700" spans="1:9" x14ac:dyDescent="0.3">
      <c r="A133700" s="18">
        <v>134035</v>
      </c>
      <c r="E133700" s="19">
        <v>3.5</v>
      </c>
      <c r="I133700" s="21">
        <v>1</v>
      </c>
    </row>
    <row r="133701" spans="1:9" x14ac:dyDescent="0.3">
      <c r="A133701" s="18">
        <v>134036</v>
      </c>
      <c r="E133701" s="19">
        <v>7</v>
      </c>
      <c r="I133701" s="22">
        <v>2</v>
      </c>
    </row>
    <row r="133702" spans="1:9" x14ac:dyDescent="0.3">
      <c r="A133702" s="18">
        <v>134037</v>
      </c>
      <c r="E133702" s="19">
        <v>3.1</v>
      </c>
      <c r="I133702" s="21">
        <v>1</v>
      </c>
    </row>
    <row r="133703" spans="1:9" x14ac:dyDescent="0.3">
      <c r="A133703" s="18">
        <v>134038</v>
      </c>
      <c r="E133703" s="19">
        <v>4.5</v>
      </c>
      <c r="I133703" s="22">
        <v>1</v>
      </c>
    </row>
    <row r="133704" spans="1:9" x14ac:dyDescent="0.3">
      <c r="A133704" s="18">
        <v>134039</v>
      </c>
      <c r="E133704" s="19">
        <v>3.75</v>
      </c>
      <c r="I133704" s="21">
        <v>1</v>
      </c>
    </row>
    <row r="133705" spans="1:9" x14ac:dyDescent="0.3">
      <c r="A133705" s="18">
        <v>134040</v>
      </c>
      <c r="E133705" s="19">
        <v>3.75</v>
      </c>
      <c r="I133705" s="22">
        <v>1</v>
      </c>
    </row>
    <row r="133706" spans="1:9" x14ac:dyDescent="0.3">
      <c r="A133706" s="18">
        <v>134041</v>
      </c>
      <c r="E133706" s="19">
        <v>9</v>
      </c>
      <c r="I133706" s="21">
        <v>2</v>
      </c>
    </row>
    <row r="133707" spans="1:9" x14ac:dyDescent="0.3">
      <c r="A133707" s="18">
        <v>134042</v>
      </c>
      <c r="E133707" s="19">
        <v>3.25</v>
      </c>
      <c r="I133707" s="22">
        <v>1</v>
      </c>
    </row>
    <row r="133708" spans="1:9" x14ac:dyDescent="0.3">
      <c r="A133708" s="18">
        <v>134043</v>
      </c>
      <c r="E133708" s="19">
        <v>5</v>
      </c>
      <c r="I133708" s="21">
        <v>2</v>
      </c>
    </row>
    <row r="133709" spans="1:9" x14ac:dyDescent="0.3">
      <c r="A133709" s="18">
        <v>134044</v>
      </c>
      <c r="E133709" s="19">
        <v>2.5</v>
      </c>
      <c r="I133709" s="22">
        <v>1</v>
      </c>
    </row>
    <row r="133710" spans="1:9" x14ac:dyDescent="0.3">
      <c r="A133710" s="18">
        <v>134045</v>
      </c>
      <c r="E133710" s="19">
        <v>4.25</v>
      </c>
      <c r="I133710" s="21">
        <v>1</v>
      </c>
    </row>
    <row r="133711" spans="1:9" x14ac:dyDescent="0.3">
      <c r="A133711" s="18">
        <v>134046</v>
      </c>
      <c r="E133711" s="19">
        <v>3.25</v>
      </c>
      <c r="I133711" s="22">
        <v>1</v>
      </c>
    </row>
    <row r="133712" spans="1:9" x14ac:dyDescent="0.3">
      <c r="A133712" s="18">
        <v>134047</v>
      </c>
      <c r="E133712" s="19">
        <v>3</v>
      </c>
      <c r="I133712" s="21">
        <v>1</v>
      </c>
    </row>
    <row r="133713" spans="1:9" x14ac:dyDescent="0.3">
      <c r="A133713" s="18">
        <v>134048</v>
      </c>
      <c r="E133713" s="19">
        <v>4.25</v>
      </c>
      <c r="I133713" s="22">
        <v>1</v>
      </c>
    </row>
    <row r="133714" spans="1:9" x14ac:dyDescent="0.3">
      <c r="A133714" s="18">
        <v>134049</v>
      </c>
      <c r="E133714" s="19">
        <v>5</v>
      </c>
      <c r="I133714" s="21">
        <v>2</v>
      </c>
    </row>
    <row r="133715" spans="1:9" x14ac:dyDescent="0.3">
      <c r="A133715" s="18">
        <v>134050</v>
      </c>
      <c r="E133715" s="19">
        <v>9.5</v>
      </c>
      <c r="I133715" s="22">
        <v>2</v>
      </c>
    </row>
    <row r="133716" spans="1:9" x14ac:dyDescent="0.3">
      <c r="A133716" s="18">
        <v>134051</v>
      </c>
      <c r="E133716" s="19">
        <v>3.25</v>
      </c>
      <c r="I133716" s="21">
        <v>1</v>
      </c>
    </row>
    <row r="133717" spans="1:9" x14ac:dyDescent="0.3">
      <c r="A133717" s="18">
        <v>134052</v>
      </c>
      <c r="E133717" s="19">
        <v>3</v>
      </c>
      <c r="I133717" s="22">
        <v>1</v>
      </c>
    </row>
    <row r="133718" spans="1:9" x14ac:dyDescent="0.3">
      <c r="A133718" s="18">
        <v>134053</v>
      </c>
      <c r="E133718" s="19">
        <v>5</v>
      </c>
      <c r="I133718" s="21">
        <v>2</v>
      </c>
    </row>
    <row r="133719" spans="1:9" x14ac:dyDescent="0.3">
      <c r="A133719" s="18">
        <v>134054</v>
      </c>
      <c r="E133719" s="19">
        <v>5</v>
      </c>
      <c r="I133719" s="22">
        <v>2</v>
      </c>
    </row>
    <row r="133720" spans="1:9" x14ac:dyDescent="0.3">
      <c r="A133720" s="18">
        <v>134055</v>
      </c>
      <c r="E133720" s="19">
        <v>8.5</v>
      </c>
      <c r="I133720" s="21">
        <v>2</v>
      </c>
    </row>
    <row r="133721" spans="1:9" x14ac:dyDescent="0.3">
      <c r="A133721" s="18">
        <v>134056</v>
      </c>
      <c r="E133721" s="19">
        <v>0.8</v>
      </c>
      <c r="I133721" s="22">
        <v>1</v>
      </c>
    </row>
    <row r="133722" spans="1:9" x14ac:dyDescent="0.3">
      <c r="A133722" s="18">
        <v>134057</v>
      </c>
      <c r="E133722" s="19">
        <v>2.2000000000000002</v>
      </c>
      <c r="I133722" s="21">
        <v>1</v>
      </c>
    </row>
    <row r="133723" spans="1:9" x14ac:dyDescent="0.3">
      <c r="A133723" s="18">
        <v>134058</v>
      </c>
      <c r="E133723" s="19">
        <v>3.25</v>
      </c>
      <c r="I133723" s="22">
        <v>1</v>
      </c>
    </row>
    <row r="133724" spans="1:9" x14ac:dyDescent="0.3">
      <c r="A133724" s="18">
        <v>134059</v>
      </c>
      <c r="E133724" s="19">
        <v>3</v>
      </c>
      <c r="I133724" s="21">
        <v>1</v>
      </c>
    </row>
    <row r="133725" spans="1:9" x14ac:dyDescent="0.3">
      <c r="A133725" s="18">
        <v>134060</v>
      </c>
      <c r="E133725" s="19">
        <v>18</v>
      </c>
      <c r="I133725" s="22">
        <v>1</v>
      </c>
    </row>
    <row r="133726" spans="1:9" x14ac:dyDescent="0.3">
      <c r="A133726" s="18">
        <v>134061</v>
      </c>
      <c r="E133726" s="19">
        <v>2.5</v>
      </c>
      <c r="I133726" s="21">
        <v>1</v>
      </c>
    </row>
    <row r="133727" spans="1:9" x14ac:dyDescent="0.3">
      <c r="A133727" s="18">
        <v>134062</v>
      </c>
      <c r="E133727" s="19">
        <v>2.2000000000000002</v>
      </c>
      <c r="I133727" s="22">
        <v>1</v>
      </c>
    </row>
    <row r="133728" spans="1:9" x14ac:dyDescent="0.3">
      <c r="A133728" s="18">
        <v>134063</v>
      </c>
      <c r="E133728" s="19">
        <v>7</v>
      </c>
      <c r="I133728" s="21">
        <v>2</v>
      </c>
    </row>
    <row r="133729" spans="1:9" x14ac:dyDescent="0.3">
      <c r="A133729" s="18">
        <v>134064</v>
      </c>
      <c r="E133729" s="19">
        <v>5</v>
      </c>
      <c r="I133729" s="22">
        <v>2</v>
      </c>
    </row>
    <row r="133730" spans="1:9" x14ac:dyDescent="0.3">
      <c r="A133730" s="18">
        <v>134065</v>
      </c>
      <c r="E133730" s="19">
        <v>5</v>
      </c>
      <c r="I133730" s="21">
        <v>2</v>
      </c>
    </row>
    <row r="133731" spans="1:9" x14ac:dyDescent="0.3">
      <c r="A133731" s="18">
        <v>134066</v>
      </c>
      <c r="E133731" s="19">
        <v>4.4000000000000004</v>
      </c>
      <c r="I133731" s="22">
        <v>2</v>
      </c>
    </row>
    <row r="133732" spans="1:9" x14ac:dyDescent="0.3">
      <c r="A133732" s="18">
        <v>134067</v>
      </c>
      <c r="E133732" s="19">
        <v>2.5</v>
      </c>
      <c r="I133732" s="21">
        <v>1</v>
      </c>
    </row>
    <row r="133733" spans="1:9" x14ac:dyDescent="0.3">
      <c r="A133733" s="18">
        <v>134068</v>
      </c>
      <c r="E133733" s="19">
        <v>4.5</v>
      </c>
      <c r="I133733" s="22">
        <v>1</v>
      </c>
    </row>
    <row r="133734" spans="1:9" x14ac:dyDescent="0.3">
      <c r="A133734" s="18">
        <v>134069</v>
      </c>
      <c r="E133734" s="19">
        <v>3</v>
      </c>
      <c r="I133734" s="21">
        <v>1</v>
      </c>
    </row>
    <row r="133735" spans="1:9" x14ac:dyDescent="0.3">
      <c r="A133735" s="18">
        <v>134070</v>
      </c>
      <c r="E133735" s="19">
        <v>4.4000000000000004</v>
      </c>
      <c r="I133735" s="22">
        <v>2</v>
      </c>
    </row>
    <row r="133736" spans="1:9" x14ac:dyDescent="0.3">
      <c r="A133736" s="18">
        <v>134071</v>
      </c>
      <c r="E133736" s="19">
        <v>4</v>
      </c>
      <c r="I133736" s="21">
        <v>2</v>
      </c>
    </row>
    <row r="133737" spans="1:9" x14ac:dyDescent="0.3">
      <c r="A133737" s="18">
        <v>134072</v>
      </c>
      <c r="E133737" s="19">
        <v>6</v>
      </c>
      <c r="I133737" s="22">
        <v>2</v>
      </c>
    </row>
    <row r="133738" spans="1:9" x14ac:dyDescent="0.3">
      <c r="A133738" s="18">
        <v>134073</v>
      </c>
      <c r="E133738" s="19">
        <v>3</v>
      </c>
      <c r="I133738" s="21">
        <v>1</v>
      </c>
    </row>
    <row r="133739" spans="1:9" x14ac:dyDescent="0.3">
      <c r="A133739" s="18">
        <v>134074</v>
      </c>
      <c r="E133739" s="19">
        <v>4.75</v>
      </c>
      <c r="I133739" s="22">
        <v>1</v>
      </c>
    </row>
    <row r="133740" spans="1:9" x14ac:dyDescent="0.3">
      <c r="A133740" s="18">
        <v>134075</v>
      </c>
      <c r="E133740" s="19">
        <v>3</v>
      </c>
      <c r="I133740" s="21">
        <v>1</v>
      </c>
    </row>
    <row r="133741" spans="1:9" x14ac:dyDescent="0.3">
      <c r="A133741" s="18">
        <v>134076</v>
      </c>
      <c r="E133741" s="19">
        <v>6</v>
      </c>
      <c r="I133741" s="22">
        <v>2</v>
      </c>
    </row>
    <row r="133742" spans="1:9" x14ac:dyDescent="0.3">
      <c r="A133742" s="18">
        <v>134077</v>
      </c>
      <c r="E133742" s="19">
        <v>4</v>
      </c>
      <c r="I133742" s="21">
        <v>1</v>
      </c>
    </row>
    <row r="133743" spans="1:9" x14ac:dyDescent="0.3">
      <c r="A133743" s="18">
        <v>134078</v>
      </c>
      <c r="E133743" s="19">
        <v>2.5</v>
      </c>
      <c r="I133743" s="22">
        <v>1</v>
      </c>
    </row>
    <row r="133744" spans="1:9" x14ac:dyDescent="0.3">
      <c r="A133744" s="18">
        <v>134079</v>
      </c>
      <c r="E133744" s="19">
        <v>6</v>
      </c>
      <c r="I133744" s="21">
        <v>2</v>
      </c>
    </row>
    <row r="133745" spans="1:9" x14ac:dyDescent="0.3">
      <c r="A133745" s="18">
        <v>134080</v>
      </c>
      <c r="E133745" s="19">
        <v>3.75</v>
      </c>
      <c r="I133745" s="22">
        <v>1</v>
      </c>
    </row>
    <row r="133746" spans="1:9" x14ac:dyDescent="0.3">
      <c r="A133746" s="18">
        <v>134081</v>
      </c>
      <c r="E133746" s="19">
        <v>5</v>
      </c>
      <c r="I133746" s="21">
        <v>2</v>
      </c>
    </row>
    <row r="133747" spans="1:9" x14ac:dyDescent="0.3">
      <c r="A133747" s="18">
        <v>134082</v>
      </c>
      <c r="E133747" s="19">
        <v>6.2</v>
      </c>
      <c r="I133747" s="22">
        <v>2</v>
      </c>
    </row>
    <row r="133748" spans="1:9" x14ac:dyDescent="0.3">
      <c r="A133748" s="18">
        <v>134083</v>
      </c>
      <c r="E133748" s="19">
        <v>3</v>
      </c>
      <c r="I133748" s="21">
        <v>1</v>
      </c>
    </row>
    <row r="133749" spans="1:9" x14ac:dyDescent="0.3">
      <c r="A133749" s="18">
        <v>134084</v>
      </c>
      <c r="E133749" s="19">
        <v>2.5499999999999998</v>
      </c>
      <c r="I133749" s="22">
        <v>1</v>
      </c>
    </row>
    <row r="133750" spans="1:9" x14ac:dyDescent="0.3">
      <c r="A133750" s="18">
        <v>134085</v>
      </c>
      <c r="E133750" s="19">
        <v>7.5</v>
      </c>
      <c r="I133750" s="21">
        <v>2</v>
      </c>
    </row>
    <row r="133751" spans="1:9" x14ac:dyDescent="0.3">
      <c r="A133751" s="18">
        <v>134086</v>
      </c>
      <c r="E133751" s="19">
        <v>2.2000000000000002</v>
      </c>
      <c r="I133751" s="22">
        <v>1</v>
      </c>
    </row>
    <row r="133752" spans="1:9" x14ac:dyDescent="0.3">
      <c r="A133752" s="18">
        <v>134087</v>
      </c>
      <c r="E133752" s="19">
        <v>4.5</v>
      </c>
      <c r="I133752" s="21">
        <v>1</v>
      </c>
    </row>
    <row r="133753" spans="1:9" x14ac:dyDescent="0.3">
      <c r="A133753" s="18">
        <v>134088</v>
      </c>
      <c r="E133753" s="19">
        <v>5</v>
      </c>
      <c r="I133753" s="22">
        <v>2</v>
      </c>
    </row>
    <row r="133754" spans="1:9" x14ac:dyDescent="0.3">
      <c r="A133754" s="18">
        <v>134089</v>
      </c>
      <c r="E133754" s="19">
        <v>2.5</v>
      </c>
      <c r="I133754" s="21">
        <v>1</v>
      </c>
    </row>
    <row r="133755" spans="1:9" x14ac:dyDescent="0.3">
      <c r="A133755" s="18">
        <v>134090</v>
      </c>
      <c r="E133755" s="19">
        <v>8</v>
      </c>
      <c r="I133755" s="22">
        <v>2</v>
      </c>
    </row>
    <row r="133756" spans="1:9" x14ac:dyDescent="0.3">
      <c r="A133756" s="18">
        <v>134091</v>
      </c>
      <c r="E133756" s="19">
        <v>3.25</v>
      </c>
      <c r="I133756" s="21">
        <v>1</v>
      </c>
    </row>
    <row r="133757" spans="1:9" x14ac:dyDescent="0.3">
      <c r="A133757" s="18">
        <v>134092</v>
      </c>
      <c r="E133757" s="19">
        <v>7</v>
      </c>
      <c r="I133757" s="22">
        <v>2</v>
      </c>
    </row>
    <row r="133758" spans="1:9" x14ac:dyDescent="0.3">
      <c r="A133758" s="18">
        <v>134093</v>
      </c>
      <c r="E133758" s="19">
        <v>5</v>
      </c>
      <c r="I133758" s="21">
        <v>2</v>
      </c>
    </row>
    <row r="133759" spans="1:9" x14ac:dyDescent="0.3">
      <c r="A133759" s="18">
        <v>134094</v>
      </c>
      <c r="E133759" s="19">
        <v>8.5</v>
      </c>
      <c r="I133759" s="22">
        <v>2</v>
      </c>
    </row>
    <row r="133760" spans="1:9" x14ac:dyDescent="0.3">
      <c r="A133760" s="18">
        <v>134095</v>
      </c>
      <c r="E133760" s="19">
        <v>1.6</v>
      </c>
      <c r="I133760" s="21">
        <v>2</v>
      </c>
    </row>
    <row r="133761" spans="1:9" x14ac:dyDescent="0.3">
      <c r="A133761" s="18">
        <v>134096</v>
      </c>
      <c r="E133761" s="19">
        <v>5</v>
      </c>
      <c r="I133761" s="22">
        <v>2</v>
      </c>
    </row>
    <row r="133762" spans="1:9" x14ac:dyDescent="0.3">
      <c r="A133762" s="18">
        <v>134097</v>
      </c>
      <c r="E133762" s="19">
        <v>3.25</v>
      </c>
      <c r="I133762" s="21">
        <v>1</v>
      </c>
    </row>
    <row r="133763" spans="1:9" x14ac:dyDescent="0.3">
      <c r="A133763" s="18">
        <v>134098</v>
      </c>
      <c r="E133763" s="19">
        <v>7</v>
      </c>
      <c r="I133763" s="22">
        <v>2</v>
      </c>
    </row>
    <row r="133764" spans="1:9" x14ac:dyDescent="0.3">
      <c r="A133764" s="18">
        <v>134099</v>
      </c>
      <c r="E133764" s="19">
        <v>6</v>
      </c>
      <c r="I133764" s="21">
        <v>2</v>
      </c>
    </row>
    <row r="133765" spans="1:9" x14ac:dyDescent="0.3">
      <c r="A133765" s="18">
        <v>134100</v>
      </c>
      <c r="E133765" s="19">
        <v>3</v>
      </c>
      <c r="I133765" s="22">
        <v>1</v>
      </c>
    </row>
    <row r="133766" spans="1:9" x14ac:dyDescent="0.3">
      <c r="A133766" s="18">
        <v>134101</v>
      </c>
      <c r="E133766" s="19">
        <v>4.4000000000000004</v>
      </c>
      <c r="I133766" s="21">
        <v>2</v>
      </c>
    </row>
    <row r="133767" spans="1:9" x14ac:dyDescent="0.3">
      <c r="A133767" s="18">
        <v>134102</v>
      </c>
      <c r="E133767" s="19">
        <v>6</v>
      </c>
      <c r="I133767" s="22">
        <v>2</v>
      </c>
    </row>
    <row r="133768" spans="1:9" x14ac:dyDescent="0.3">
      <c r="A133768" s="18">
        <v>134103</v>
      </c>
      <c r="E133768" s="19">
        <v>9.5</v>
      </c>
      <c r="I133768" s="21">
        <v>1</v>
      </c>
    </row>
    <row r="133769" spans="1:9" x14ac:dyDescent="0.3">
      <c r="A133769" s="18">
        <v>134104</v>
      </c>
      <c r="E133769" s="19">
        <v>7.5</v>
      </c>
      <c r="I133769" s="22">
        <v>2</v>
      </c>
    </row>
    <row r="133770" spans="1:9" x14ac:dyDescent="0.3">
      <c r="A133770" s="18">
        <v>134105</v>
      </c>
      <c r="E133770" s="19">
        <v>0.8</v>
      </c>
      <c r="I133770" s="21">
        <v>1</v>
      </c>
    </row>
    <row r="133771" spans="1:9" x14ac:dyDescent="0.3">
      <c r="A133771" s="18">
        <v>134106</v>
      </c>
      <c r="E133771" s="19">
        <v>3</v>
      </c>
      <c r="I133771" s="22">
        <v>1</v>
      </c>
    </row>
    <row r="133772" spans="1:9" x14ac:dyDescent="0.3">
      <c r="A133772" s="18">
        <v>134107</v>
      </c>
      <c r="E133772" s="19">
        <v>6</v>
      </c>
      <c r="I133772" s="21">
        <v>2</v>
      </c>
    </row>
    <row r="133773" spans="1:9" x14ac:dyDescent="0.3">
      <c r="A133773" s="18">
        <v>134108</v>
      </c>
      <c r="E133773" s="19">
        <v>6</v>
      </c>
      <c r="I133773" s="22">
        <v>2</v>
      </c>
    </row>
    <row r="133774" spans="1:9" x14ac:dyDescent="0.3">
      <c r="A133774" s="18">
        <v>134109</v>
      </c>
      <c r="E133774" s="19">
        <v>3.75</v>
      </c>
      <c r="I133774" s="21">
        <v>1</v>
      </c>
    </row>
    <row r="133775" spans="1:9" x14ac:dyDescent="0.3">
      <c r="A133775" s="18">
        <v>134110</v>
      </c>
      <c r="E133775" s="19">
        <v>6</v>
      </c>
      <c r="I133775" s="22">
        <v>2</v>
      </c>
    </row>
    <row r="133776" spans="1:9" x14ac:dyDescent="0.3">
      <c r="A133776" s="18">
        <v>134111</v>
      </c>
      <c r="E133776" s="19">
        <v>7</v>
      </c>
      <c r="I133776" s="21">
        <v>2</v>
      </c>
    </row>
    <row r="133777" spans="1:9" x14ac:dyDescent="0.3">
      <c r="A133777" s="18">
        <v>134112</v>
      </c>
      <c r="E133777" s="19">
        <v>3.25</v>
      </c>
      <c r="I133777" s="22">
        <v>1</v>
      </c>
    </row>
    <row r="133778" spans="1:9" x14ac:dyDescent="0.3">
      <c r="A133778" s="18">
        <v>134113</v>
      </c>
      <c r="E133778" s="19">
        <v>6</v>
      </c>
      <c r="I133778" s="21">
        <v>2</v>
      </c>
    </row>
    <row r="133779" spans="1:9" x14ac:dyDescent="0.3">
      <c r="A133779" s="18">
        <v>134114</v>
      </c>
      <c r="E133779" s="19">
        <v>6</v>
      </c>
      <c r="I133779" s="22">
        <v>2</v>
      </c>
    </row>
    <row r="133780" spans="1:9" x14ac:dyDescent="0.3">
      <c r="A133780" s="18">
        <v>134115</v>
      </c>
      <c r="E133780" s="19">
        <v>6</v>
      </c>
      <c r="I133780" s="21">
        <v>2</v>
      </c>
    </row>
    <row r="133781" spans="1:9" x14ac:dyDescent="0.3">
      <c r="A133781" s="18">
        <v>134116</v>
      </c>
      <c r="E133781" s="19">
        <v>2.5</v>
      </c>
      <c r="I133781" s="22">
        <v>1</v>
      </c>
    </row>
    <row r="133782" spans="1:9" x14ac:dyDescent="0.3">
      <c r="A133782" s="18">
        <v>134117</v>
      </c>
      <c r="E133782" s="19">
        <v>10.5</v>
      </c>
      <c r="I133782" s="21">
        <v>3</v>
      </c>
    </row>
    <row r="133783" spans="1:9" x14ac:dyDescent="0.3">
      <c r="A133783" s="18">
        <v>134118</v>
      </c>
      <c r="E133783" s="19">
        <v>2.5</v>
      </c>
      <c r="I133783" s="22">
        <v>1</v>
      </c>
    </row>
    <row r="133784" spans="1:9" x14ac:dyDescent="0.3">
      <c r="A133784" s="18">
        <v>134119</v>
      </c>
      <c r="E133784" s="19">
        <v>6</v>
      </c>
      <c r="I133784" s="21">
        <v>2</v>
      </c>
    </row>
    <row r="133785" spans="1:9" x14ac:dyDescent="0.3">
      <c r="A133785" s="18">
        <v>134120</v>
      </c>
      <c r="E133785" s="19">
        <v>6</v>
      </c>
      <c r="I133785" s="22">
        <v>2</v>
      </c>
    </row>
    <row r="133786" spans="1:9" x14ac:dyDescent="0.3">
      <c r="A133786" s="18">
        <v>134121</v>
      </c>
      <c r="E133786" s="19">
        <v>7.6</v>
      </c>
      <c r="I133786" s="21">
        <v>1</v>
      </c>
    </row>
    <row r="133787" spans="1:9" x14ac:dyDescent="0.3">
      <c r="A133787" s="18">
        <v>134122</v>
      </c>
      <c r="E133787" s="19">
        <v>3</v>
      </c>
      <c r="I133787" s="22">
        <v>1</v>
      </c>
    </row>
    <row r="133788" spans="1:9" x14ac:dyDescent="0.3">
      <c r="A133788" s="18">
        <v>134123</v>
      </c>
      <c r="E133788" s="19">
        <v>1.6</v>
      </c>
      <c r="I133788" s="21">
        <v>2</v>
      </c>
    </row>
    <row r="133789" spans="1:9" x14ac:dyDescent="0.3">
      <c r="A133789" s="18">
        <v>134124</v>
      </c>
      <c r="E133789" s="19">
        <v>15</v>
      </c>
      <c r="I133789" s="22">
        <v>1</v>
      </c>
    </row>
    <row r="133790" spans="1:9" x14ac:dyDescent="0.3">
      <c r="A133790" s="18">
        <v>134125</v>
      </c>
      <c r="E133790" s="19">
        <v>4</v>
      </c>
      <c r="I133790" s="21">
        <v>2</v>
      </c>
    </row>
    <row r="133791" spans="1:9" x14ac:dyDescent="0.3">
      <c r="A133791" s="18">
        <v>134126</v>
      </c>
      <c r="E133791" s="19">
        <v>2.5</v>
      </c>
      <c r="I133791" s="22">
        <v>1</v>
      </c>
    </row>
    <row r="133792" spans="1:9" x14ac:dyDescent="0.3">
      <c r="A133792" s="18">
        <v>134127</v>
      </c>
      <c r="E133792" s="19">
        <v>3</v>
      </c>
      <c r="I133792" s="21">
        <v>1</v>
      </c>
    </row>
    <row r="133793" spans="1:9" x14ac:dyDescent="0.3">
      <c r="A133793" s="18">
        <v>134128</v>
      </c>
      <c r="E133793" s="19">
        <v>3</v>
      </c>
      <c r="I133793" s="22">
        <v>1</v>
      </c>
    </row>
    <row r="133794" spans="1:9" x14ac:dyDescent="0.3">
      <c r="A133794" s="18">
        <v>134129</v>
      </c>
      <c r="E133794" s="19">
        <v>6</v>
      </c>
      <c r="I133794" s="21">
        <v>2</v>
      </c>
    </row>
    <row r="133795" spans="1:9" x14ac:dyDescent="0.3">
      <c r="A133795" s="18">
        <v>134130</v>
      </c>
      <c r="E133795" s="19">
        <v>3.75</v>
      </c>
      <c r="I133795" s="22">
        <v>1</v>
      </c>
    </row>
    <row r="133796" spans="1:9" x14ac:dyDescent="0.3">
      <c r="A133796" s="18">
        <v>134131</v>
      </c>
      <c r="E133796" s="19">
        <v>5</v>
      </c>
      <c r="I133796" s="21">
        <v>2</v>
      </c>
    </row>
    <row r="133797" spans="1:9" x14ac:dyDescent="0.3">
      <c r="A133797" s="18">
        <v>134132</v>
      </c>
      <c r="E133797" s="19">
        <v>5</v>
      </c>
      <c r="I133797" s="22">
        <v>2</v>
      </c>
    </row>
    <row r="133798" spans="1:9" x14ac:dyDescent="0.3">
      <c r="A133798" s="18">
        <v>134133</v>
      </c>
      <c r="E133798" s="19">
        <v>2.5</v>
      </c>
      <c r="I133798" s="21">
        <v>1</v>
      </c>
    </row>
    <row r="133799" spans="1:9" x14ac:dyDescent="0.3">
      <c r="A133799" s="18">
        <v>134134</v>
      </c>
      <c r="E133799" s="19">
        <v>3.75</v>
      </c>
      <c r="I133799" s="22">
        <v>1</v>
      </c>
    </row>
    <row r="133800" spans="1:9" x14ac:dyDescent="0.3">
      <c r="A133800" s="18">
        <v>134135</v>
      </c>
      <c r="E133800" s="19">
        <v>6</v>
      </c>
      <c r="I133800" s="21">
        <v>2</v>
      </c>
    </row>
    <row r="133801" spans="1:9" x14ac:dyDescent="0.3">
      <c r="A133801" s="18">
        <v>134136</v>
      </c>
      <c r="E133801" s="19">
        <v>3.25</v>
      </c>
      <c r="I133801" s="22">
        <v>1</v>
      </c>
    </row>
    <row r="133802" spans="1:9" x14ac:dyDescent="0.3">
      <c r="A133802" s="18">
        <v>134137</v>
      </c>
      <c r="E133802" s="19">
        <v>2.5</v>
      </c>
      <c r="I133802" s="21">
        <v>1</v>
      </c>
    </row>
    <row r="133803" spans="1:9" x14ac:dyDescent="0.3">
      <c r="A133803" s="18">
        <v>134138</v>
      </c>
      <c r="E133803" s="19">
        <v>2.5499999999999998</v>
      </c>
      <c r="I133803" s="22">
        <v>1</v>
      </c>
    </row>
    <row r="133804" spans="1:9" x14ac:dyDescent="0.3">
      <c r="A133804" s="18">
        <v>134139</v>
      </c>
      <c r="E133804" s="19">
        <v>7</v>
      </c>
      <c r="I133804" s="21">
        <v>2</v>
      </c>
    </row>
    <row r="133805" spans="1:9" x14ac:dyDescent="0.3">
      <c r="A133805" s="18">
        <v>134140</v>
      </c>
      <c r="E133805" s="19">
        <v>3.1</v>
      </c>
      <c r="I133805" s="22">
        <v>1</v>
      </c>
    </row>
    <row r="133806" spans="1:9" x14ac:dyDescent="0.3">
      <c r="A133806" s="18">
        <v>134141</v>
      </c>
      <c r="E133806" s="19">
        <v>3</v>
      </c>
      <c r="I133806" s="21">
        <v>1</v>
      </c>
    </row>
    <row r="133807" spans="1:9" x14ac:dyDescent="0.3">
      <c r="A133807" s="18">
        <v>134142</v>
      </c>
      <c r="E133807" s="19">
        <v>3</v>
      </c>
      <c r="I133807" s="22">
        <v>1</v>
      </c>
    </row>
    <row r="133808" spans="1:9" x14ac:dyDescent="0.3">
      <c r="A133808" s="18">
        <v>134143</v>
      </c>
      <c r="E133808" s="19">
        <v>1.6</v>
      </c>
      <c r="I133808" s="21">
        <v>2</v>
      </c>
    </row>
    <row r="133809" spans="1:9" x14ac:dyDescent="0.3">
      <c r="A133809" s="18">
        <v>134144</v>
      </c>
      <c r="E133809" s="19">
        <v>3.75</v>
      </c>
      <c r="I133809" s="22">
        <v>1</v>
      </c>
    </row>
    <row r="133810" spans="1:9" x14ac:dyDescent="0.3">
      <c r="A133810" s="18">
        <v>134145</v>
      </c>
      <c r="E133810" s="19">
        <v>6</v>
      </c>
      <c r="I133810" s="21">
        <v>2</v>
      </c>
    </row>
    <row r="133811" spans="1:9" x14ac:dyDescent="0.3">
      <c r="A133811" s="18">
        <v>134146</v>
      </c>
      <c r="E133811" s="19">
        <v>2.5</v>
      </c>
      <c r="I133811" s="22">
        <v>1</v>
      </c>
    </row>
    <row r="133812" spans="1:9" x14ac:dyDescent="0.3">
      <c r="A133812" s="18">
        <v>134147</v>
      </c>
      <c r="E133812" s="19">
        <v>3.5</v>
      </c>
      <c r="I133812" s="21">
        <v>1</v>
      </c>
    </row>
    <row r="133813" spans="1:9" x14ac:dyDescent="0.3">
      <c r="A133813" s="18">
        <v>134148</v>
      </c>
      <c r="E133813" s="19">
        <v>3.25</v>
      </c>
      <c r="I133813" s="22">
        <v>1</v>
      </c>
    </row>
    <row r="133814" spans="1:9" x14ac:dyDescent="0.3">
      <c r="A133814" s="18">
        <v>134149</v>
      </c>
      <c r="E133814" s="19">
        <v>2.2000000000000002</v>
      </c>
      <c r="I133814" s="21">
        <v>1</v>
      </c>
    </row>
    <row r="133815" spans="1:9" x14ac:dyDescent="0.3">
      <c r="A133815" s="18">
        <v>134150</v>
      </c>
      <c r="E133815" s="19">
        <v>3.75</v>
      </c>
      <c r="I133815" s="22">
        <v>1</v>
      </c>
    </row>
    <row r="133816" spans="1:9" x14ac:dyDescent="0.3">
      <c r="A133816" s="18">
        <v>134151</v>
      </c>
      <c r="E133816" s="19">
        <v>0.8</v>
      </c>
      <c r="I133816" s="21">
        <v>1</v>
      </c>
    </row>
    <row r="133817" spans="1:9" x14ac:dyDescent="0.3">
      <c r="A133817" s="18">
        <v>134152</v>
      </c>
      <c r="E133817" s="19">
        <v>4.5</v>
      </c>
      <c r="I133817" s="22">
        <v>1</v>
      </c>
    </row>
    <row r="133818" spans="1:9" x14ac:dyDescent="0.3">
      <c r="A133818" s="18">
        <v>134153</v>
      </c>
      <c r="E133818" s="19">
        <v>6</v>
      </c>
      <c r="I133818" s="21">
        <v>2</v>
      </c>
    </row>
    <row r="133819" spans="1:9" x14ac:dyDescent="0.3">
      <c r="A133819" s="18">
        <v>134154</v>
      </c>
      <c r="E133819" s="19">
        <v>6</v>
      </c>
      <c r="I133819" s="22">
        <v>2</v>
      </c>
    </row>
    <row r="133820" spans="1:9" x14ac:dyDescent="0.3">
      <c r="A133820" s="18">
        <v>134155</v>
      </c>
      <c r="E133820" s="19">
        <v>3.5</v>
      </c>
      <c r="I133820" s="21">
        <v>1</v>
      </c>
    </row>
    <row r="133821" spans="1:9" x14ac:dyDescent="0.3">
      <c r="A133821" s="18">
        <v>134156</v>
      </c>
      <c r="E133821" s="19">
        <v>3</v>
      </c>
      <c r="I133821" s="22">
        <v>1</v>
      </c>
    </row>
    <row r="133822" spans="1:9" x14ac:dyDescent="0.3">
      <c r="A133822" s="18">
        <v>134157</v>
      </c>
      <c r="E133822" s="19">
        <v>0.8</v>
      </c>
      <c r="I133822" s="21">
        <v>1</v>
      </c>
    </row>
    <row r="133823" spans="1:9" x14ac:dyDescent="0.3">
      <c r="A133823" s="18">
        <v>134158</v>
      </c>
      <c r="E133823" s="19">
        <v>2.2000000000000002</v>
      </c>
      <c r="I133823" s="22">
        <v>1</v>
      </c>
    </row>
    <row r="133824" spans="1:9" x14ac:dyDescent="0.3">
      <c r="A133824" s="18">
        <v>134159</v>
      </c>
      <c r="E133824" s="19">
        <v>4.25</v>
      </c>
      <c r="I133824" s="21">
        <v>1</v>
      </c>
    </row>
    <row r="133825" spans="1:9" x14ac:dyDescent="0.3">
      <c r="A133825" s="18">
        <v>134160</v>
      </c>
      <c r="E133825" s="19">
        <v>0.8</v>
      </c>
      <c r="I133825" s="22">
        <v>1</v>
      </c>
    </row>
    <row r="133826" spans="1:9" x14ac:dyDescent="0.3">
      <c r="A133826" s="18">
        <v>134161</v>
      </c>
      <c r="E133826" s="19">
        <v>3.25</v>
      </c>
      <c r="I133826" s="21">
        <v>1</v>
      </c>
    </row>
    <row r="133827" spans="1:9" x14ac:dyDescent="0.3">
      <c r="A133827" s="18">
        <v>134162</v>
      </c>
      <c r="E133827" s="19">
        <v>7</v>
      </c>
      <c r="I133827" s="22">
        <v>2</v>
      </c>
    </row>
    <row r="133828" spans="1:9" x14ac:dyDescent="0.3">
      <c r="A133828" s="18">
        <v>134163</v>
      </c>
      <c r="E133828" s="19">
        <v>7.5</v>
      </c>
      <c r="I133828" s="21">
        <v>3</v>
      </c>
    </row>
    <row r="133829" spans="1:9" x14ac:dyDescent="0.3">
      <c r="A133829" s="18">
        <v>134164</v>
      </c>
      <c r="E133829" s="19">
        <v>4</v>
      </c>
      <c r="I133829" s="22">
        <v>2</v>
      </c>
    </row>
    <row r="133830" spans="1:9" x14ac:dyDescent="0.3">
      <c r="A133830" s="18">
        <v>134165</v>
      </c>
      <c r="E133830" s="19">
        <v>6.4</v>
      </c>
      <c r="I133830" s="21">
        <v>1</v>
      </c>
    </row>
    <row r="133831" spans="1:9" x14ac:dyDescent="0.3">
      <c r="A133831" s="18">
        <v>134166</v>
      </c>
      <c r="E133831" s="19">
        <v>7</v>
      </c>
      <c r="I133831" s="22">
        <v>2</v>
      </c>
    </row>
    <row r="133832" spans="1:9" x14ac:dyDescent="0.3">
      <c r="A133832" s="18">
        <v>134167</v>
      </c>
      <c r="E133832" s="19">
        <v>2</v>
      </c>
      <c r="I133832" s="21">
        <v>1</v>
      </c>
    </row>
    <row r="133833" spans="1:9" x14ac:dyDescent="0.3">
      <c r="A133833" s="18">
        <v>134168</v>
      </c>
      <c r="E133833" s="19">
        <v>18</v>
      </c>
      <c r="I133833" s="22">
        <v>1</v>
      </c>
    </row>
    <row r="133834" spans="1:9" x14ac:dyDescent="0.3">
      <c r="A133834" s="18">
        <v>134169</v>
      </c>
      <c r="E133834" s="19">
        <v>2.5</v>
      </c>
      <c r="I133834" s="21">
        <v>1</v>
      </c>
    </row>
    <row r="133835" spans="1:9" x14ac:dyDescent="0.3">
      <c r="A133835" s="18">
        <v>134170</v>
      </c>
      <c r="E133835" s="19">
        <v>14</v>
      </c>
      <c r="I133835" s="22">
        <v>1</v>
      </c>
    </row>
    <row r="133836" spans="1:9" x14ac:dyDescent="0.3">
      <c r="A133836" s="18">
        <v>134171</v>
      </c>
      <c r="E133836" s="19">
        <v>3.75</v>
      </c>
      <c r="I133836" s="21">
        <v>1</v>
      </c>
    </row>
    <row r="133837" spans="1:9" x14ac:dyDescent="0.3">
      <c r="A133837" s="18">
        <v>134172</v>
      </c>
      <c r="E133837" s="19">
        <v>6</v>
      </c>
      <c r="I133837" s="22">
        <v>2</v>
      </c>
    </row>
    <row r="133838" spans="1:9" x14ac:dyDescent="0.3">
      <c r="A133838" s="18">
        <v>134173</v>
      </c>
      <c r="E133838" s="19">
        <v>3.25</v>
      </c>
      <c r="I133838" s="21">
        <v>1</v>
      </c>
    </row>
    <row r="133839" spans="1:9" x14ac:dyDescent="0.3">
      <c r="A133839" s="18">
        <v>134174</v>
      </c>
      <c r="E133839" s="19">
        <v>2.2000000000000002</v>
      </c>
      <c r="I133839" s="22">
        <v>1</v>
      </c>
    </row>
    <row r="133840" spans="1:9" x14ac:dyDescent="0.3">
      <c r="A133840" s="18">
        <v>134175</v>
      </c>
      <c r="E133840" s="19">
        <v>6</v>
      </c>
      <c r="I133840" s="21">
        <v>2</v>
      </c>
    </row>
    <row r="133841" spans="1:9" x14ac:dyDescent="0.3">
      <c r="A133841" s="18">
        <v>134176</v>
      </c>
      <c r="E133841" s="19">
        <v>3.75</v>
      </c>
      <c r="I133841" s="22">
        <v>1</v>
      </c>
    </row>
    <row r="133842" spans="1:9" x14ac:dyDescent="0.3">
      <c r="A133842" s="18">
        <v>134177</v>
      </c>
      <c r="E133842" s="19">
        <v>4.4000000000000004</v>
      </c>
      <c r="I133842" s="21">
        <v>2</v>
      </c>
    </row>
    <row r="133843" spans="1:9" x14ac:dyDescent="0.3">
      <c r="A133843" s="18">
        <v>134178</v>
      </c>
      <c r="E133843" s="19">
        <v>3.25</v>
      </c>
      <c r="I133843" s="22">
        <v>1</v>
      </c>
    </row>
    <row r="133844" spans="1:9" x14ac:dyDescent="0.3">
      <c r="A133844" s="18">
        <v>134179</v>
      </c>
      <c r="E133844" s="19">
        <v>9</v>
      </c>
      <c r="I133844" s="21">
        <v>2</v>
      </c>
    </row>
    <row r="133845" spans="1:9" x14ac:dyDescent="0.3">
      <c r="A133845" s="18">
        <v>134180</v>
      </c>
      <c r="E133845" s="19">
        <v>3.5</v>
      </c>
      <c r="I133845" s="22">
        <v>1</v>
      </c>
    </row>
    <row r="133846" spans="1:9" x14ac:dyDescent="0.3">
      <c r="A133846" s="18">
        <v>134181</v>
      </c>
      <c r="E133846" s="19">
        <v>6</v>
      </c>
      <c r="I133846" s="21">
        <v>2</v>
      </c>
    </row>
    <row r="133847" spans="1:9" x14ac:dyDescent="0.3">
      <c r="A133847" s="18">
        <v>134182</v>
      </c>
      <c r="E133847" s="19">
        <v>3.75</v>
      </c>
      <c r="I133847" s="22">
        <v>1</v>
      </c>
    </row>
    <row r="133848" spans="1:9" x14ac:dyDescent="0.3">
      <c r="A133848" s="18">
        <v>134183</v>
      </c>
      <c r="E133848" s="19">
        <v>6</v>
      </c>
      <c r="I133848" s="21">
        <v>2</v>
      </c>
    </row>
    <row r="133849" spans="1:9" x14ac:dyDescent="0.3">
      <c r="A133849" s="18">
        <v>134184</v>
      </c>
      <c r="E133849" s="19">
        <v>3.25</v>
      </c>
      <c r="I133849" s="22">
        <v>1</v>
      </c>
    </row>
    <row r="133850" spans="1:9" x14ac:dyDescent="0.3">
      <c r="A133850" s="18">
        <v>134185</v>
      </c>
      <c r="E133850" s="19">
        <v>3</v>
      </c>
      <c r="I133850" s="21">
        <v>1</v>
      </c>
    </row>
    <row r="133851" spans="1:9" x14ac:dyDescent="0.3">
      <c r="A133851" s="18">
        <v>134186</v>
      </c>
      <c r="E133851" s="19">
        <v>8.9499999999999993</v>
      </c>
      <c r="I133851" s="22">
        <v>1</v>
      </c>
    </row>
    <row r="133852" spans="1:9" x14ac:dyDescent="0.3">
      <c r="A133852" s="18">
        <v>134187</v>
      </c>
      <c r="E133852" s="19">
        <v>9.5</v>
      </c>
      <c r="I133852" s="21">
        <v>2</v>
      </c>
    </row>
    <row r="133853" spans="1:9" x14ac:dyDescent="0.3">
      <c r="A133853" s="18">
        <v>134188</v>
      </c>
      <c r="E133853" s="19">
        <v>3.5</v>
      </c>
      <c r="I133853" s="22">
        <v>1</v>
      </c>
    </row>
    <row r="133854" spans="1:9" x14ac:dyDescent="0.3">
      <c r="A133854" s="18">
        <v>134189</v>
      </c>
      <c r="E133854" s="19">
        <v>2.5</v>
      </c>
      <c r="I133854" s="21">
        <v>1</v>
      </c>
    </row>
    <row r="133855" spans="1:9" x14ac:dyDescent="0.3">
      <c r="A133855" s="18">
        <v>134190</v>
      </c>
      <c r="E133855" s="19">
        <v>2.5</v>
      </c>
      <c r="I133855" s="22">
        <v>1</v>
      </c>
    </row>
    <row r="133856" spans="1:9" x14ac:dyDescent="0.3">
      <c r="A133856" s="18">
        <v>134191</v>
      </c>
      <c r="E133856" s="19">
        <v>3.25</v>
      </c>
      <c r="I133856" s="21">
        <v>1</v>
      </c>
    </row>
    <row r="133857" spans="1:9" x14ac:dyDescent="0.3">
      <c r="A133857" s="18">
        <v>134192</v>
      </c>
      <c r="E133857" s="19">
        <v>2.5</v>
      </c>
      <c r="I133857" s="22">
        <v>1</v>
      </c>
    </row>
    <row r="133858" spans="1:9" x14ac:dyDescent="0.3">
      <c r="A133858" s="18">
        <v>134193</v>
      </c>
      <c r="E133858" s="19">
        <v>6</v>
      </c>
      <c r="I133858" s="21">
        <v>2</v>
      </c>
    </row>
    <row r="133859" spans="1:9" x14ac:dyDescent="0.3">
      <c r="A133859" s="18">
        <v>134194</v>
      </c>
      <c r="E133859" s="19">
        <v>3.1</v>
      </c>
      <c r="I133859" s="22">
        <v>1</v>
      </c>
    </row>
    <row r="133860" spans="1:9" x14ac:dyDescent="0.3">
      <c r="A133860" s="18">
        <v>134195</v>
      </c>
      <c r="E133860" s="19">
        <v>8</v>
      </c>
      <c r="I133860" s="21">
        <v>2</v>
      </c>
    </row>
    <row r="133861" spans="1:9" x14ac:dyDescent="0.3">
      <c r="A133861" s="18">
        <v>134196</v>
      </c>
      <c r="E133861" s="19">
        <v>5</v>
      </c>
      <c r="I133861" s="22">
        <v>2</v>
      </c>
    </row>
    <row r="133862" spans="1:9" x14ac:dyDescent="0.3">
      <c r="A133862" s="18">
        <v>134197</v>
      </c>
      <c r="E133862" s="19">
        <v>7</v>
      </c>
      <c r="I133862" s="21">
        <v>2</v>
      </c>
    </row>
    <row r="133863" spans="1:9" x14ac:dyDescent="0.3">
      <c r="A133863" s="18">
        <v>134198</v>
      </c>
      <c r="E133863" s="19">
        <v>8.5</v>
      </c>
      <c r="I133863" s="22">
        <v>2</v>
      </c>
    </row>
    <row r="133864" spans="1:9" x14ac:dyDescent="0.3">
      <c r="A133864" s="18">
        <v>134199</v>
      </c>
      <c r="E133864" s="19">
        <v>0.8</v>
      </c>
      <c r="I133864" s="21">
        <v>1</v>
      </c>
    </row>
    <row r="133865" spans="1:9" x14ac:dyDescent="0.3">
      <c r="A133865" s="18">
        <v>134200</v>
      </c>
      <c r="E133865" s="19">
        <v>3.75</v>
      </c>
      <c r="I133865" s="22">
        <v>1</v>
      </c>
    </row>
    <row r="133866" spans="1:9" x14ac:dyDescent="0.3">
      <c r="A133866" s="18">
        <v>134201</v>
      </c>
      <c r="E133866" s="19">
        <v>2.5</v>
      </c>
      <c r="I133866" s="21">
        <v>1</v>
      </c>
    </row>
    <row r="133867" spans="1:9" x14ac:dyDescent="0.3">
      <c r="A133867" s="18">
        <v>134202</v>
      </c>
      <c r="E133867" s="19">
        <v>6</v>
      </c>
      <c r="I133867" s="22">
        <v>2</v>
      </c>
    </row>
    <row r="133868" spans="1:9" x14ac:dyDescent="0.3">
      <c r="A133868" s="18">
        <v>134203</v>
      </c>
      <c r="E133868" s="19">
        <v>3.75</v>
      </c>
      <c r="I133868" s="21">
        <v>1</v>
      </c>
    </row>
    <row r="133869" spans="1:9" x14ac:dyDescent="0.3">
      <c r="A133869" s="18">
        <v>134204</v>
      </c>
      <c r="E133869" s="19">
        <v>3</v>
      </c>
      <c r="I133869" s="22">
        <v>1</v>
      </c>
    </row>
    <row r="133870" spans="1:9" x14ac:dyDescent="0.3">
      <c r="A133870" s="18">
        <v>134205</v>
      </c>
      <c r="E133870" s="19">
        <v>6</v>
      </c>
      <c r="I133870" s="21">
        <v>2</v>
      </c>
    </row>
    <row r="133871" spans="1:9" x14ac:dyDescent="0.3">
      <c r="A133871" s="18">
        <v>134206</v>
      </c>
      <c r="E133871" s="19">
        <v>3.5</v>
      </c>
      <c r="I133871" s="22">
        <v>1</v>
      </c>
    </row>
    <row r="133872" spans="1:9" x14ac:dyDescent="0.3">
      <c r="A133872" s="18">
        <v>134207</v>
      </c>
      <c r="E133872" s="19">
        <v>2</v>
      </c>
      <c r="I133872" s="21">
        <v>1</v>
      </c>
    </row>
    <row r="133873" spans="1:9" x14ac:dyDescent="0.3">
      <c r="A133873" s="18">
        <v>134208</v>
      </c>
      <c r="E133873" s="19">
        <v>3.75</v>
      </c>
      <c r="I133873" s="22">
        <v>1</v>
      </c>
    </row>
    <row r="133874" spans="1:9" x14ac:dyDescent="0.3">
      <c r="A133874" s="18">
        <v>134209</v>
      </c>
      <c r="E133874" s="19">
        <v>1.6</v>
      </c>
      <c r="I133874" s="21">
        <v>2</v>
      </c>
    </row>
    <row r="133875" spans="1:9" x14ac:dyDescent="0.3">
      <c r="A133875" s="18">
        <v>134210</v>
      </c>
      <c r="E133875" s="19">
        <v>3</v>
      </c>
      <c r="I133875" s="22">
        <v>1</v>
      </c>
    </row>
    <row r="133876" spans="1:9" x14ac:dyDescent="0.3">
      <c r="A133876" s="18">
        <v>134211</v>
      </c>
      <c r="E133876" s="19">
        <v>1.6</v>
      </c>
      <c r="I133876" s="21">
        <v>2</v>
      </c>
    </row>
    <row r="133877" spans="1:9" x14ac:dyDescent="0.3">
      <c r="A133877" s="18">
        <v>134212</v>
      </c>
      <c r="E133877" s="19">
        <v>2.5</v>
      </c>
      <c r="I133877" s="22">
        <v>1</v>
      </c>
    </row>
    <row r="133878" spans="1:9" x14ac:dyDescent="0.3">
      <c r="A133878" s="18">
        <v>134213</v>
      </c>
      <c r="E133878" s="19">
        <v>4.25</v>
      </c>
      <c r="I133878" s="21">
        <v>1</v>
      </c>
    </row>
    <row r="133879" spans="1:9" x14ac:dyDescent="0.3">
      <c r="A133879" s="18">
        <v>134214</v>
      </c>
      <c r="E133879" s="19">
        <v>0.8</v>
      </c>
      <c r="I133879" s="22">
        <v>1</v>
      </c>
    </row>
    <row r="133880" spans="1:9" x14ac:dyDescent="0.3">
      <c r="A133880" s="18">
        <v>134215</v>
      </c>
      <c r="E133880" s="19">
        <v>6</v>
      </c>
      <c r="I133880" s="21">
        <v>2</v>
      </c>
    </row>
    <row r="133881" spans="1:9" x14ac:dyDescent="0.3">
      <c r="A133881" s="18">
        <v>134216</v>
      </c>
      <c r="E133881" s="19">
        <v>3</v>
      </c>
      <c r="I133881" s="22">
        <v>1</v>
      </c>
    </row>
    <row r="133882" spans="1:9" x14ac:dyDescent="0.3">
      <c r="A133882" s="18">
        <v>134217</v>
      </c>
      <c r="E133882" s="19">
        <v>6.2</v>
      </c>
      <c r="I133882" s="21">
        <v>2</v>
      </c>
    </row>
    <row r="133883" spans="1:9" x14ac:dyDescent="0.3">
      <c r="A133883" s="18">
        <v>134218</v>
      </c>
      <c r="E133883" s="19">
        <v>6</v>
      </c>
      <c r="I133883" s="22">
        <v>2</v>
      </c>
    </row>
    <row r="133884" spans="1:9" x14ac:dyDescent="0.3">
      <c r="A133884" s="18">
        <v>134219</v>
      </c>
      <c r="E133884" s="19">
        <v>3</v>
      </c>
      <c r="I133884" s="21">
        <v>1</v>
      </c>
    </row>
    <row r="133885" spans="1:9" x14ac:dyDescent="0.3">
      <c r="A133885" s="18">
        <v>134220</v>
      </c>
      <c r="E133885" s="19">
        <v>2.1</v>
      </c>
      <c r="I133885" s="22">
        <v>1</v>
      </c>
    </row>
    <row r="133886" spans="1:9" x14ac:dyDescent="0.3">
      <c r="A133886" s="18">
        <v>134221</v>
      </c>
      <c r="E133886" s="19">
        <v>3.25</v>
      </c>
      <c r="I133886" s="21">
        <v>1</v>
      </c>
    </row>
    <row r="133887" spans="1:9" x14ac:dyDescent="0.3">
      <c r="A133887" s="18">
        <v>134222</v>
      </c>
      <c r="E133887" s="19">
        <v>5</v>
      </c>
      <c r="I133887" s="22">
        <v>2</v>
      </c>
    </row>
    <row r="133888" spans="1:9" x14ac:dyDescent="0.3">
      <c r="A133888" s="18">
        <v>134223</v>
      </c>
      <c r="E133888" s="19">
        <v>4</v>
      </c>
      <c r="I133888" s="21">
        <v>1</v>
      </c>
    </row>
    <row r="133889" spans="1:9" x14ac:dyDescent="0.3">
      <c r="A133889" s="18">
        <v>134224</v>
      </c>
      <c r="E133889" s="19">
        <v>3.75</v>
      </c>
      <c r="I133889" s="22">
        <v>1</v>
      </c>
    </row>
    <row r="133890" spans="1:9" x14ac:dyDescent="0.3">
      <c r="A133890" s="18">
        <v>134225</v>
      </c>
      <c r="E133890" s="19">
        <v>5</v>
      </c>
      <c r="I133890" s="21">
        <v>2</v>
      </c>
    </row>
    <row r="133891" spans="1:9" x14ac:dyDescent="0.3">
      <c r="A133891" s="18">
        <v>134226</v>
      </c>
      <c r="E133891" s="19">
        <v>12</v>
      </c>
      <c r="I133891" s="22">
        <v>1</v>
      </c>
    </row>
    <row r="133892" spans="1:9" x14ac:dyDescent="0.3">
      <c r="A133892" s="18">
        <v>134227</v>
      </c>
      <c r="E133892" s="19">
        <v>3.5</v>
      </c>
      <c r="I133892" s="21">
        <v>1</v>
      </c>
    </row>
    <row r="133893" spans="1:9" x14ac:dyDescent="0.3">
      <c r="A133893" s="18">
        <v>134228</v>
      </c>
      <c r="E133893" s="19">
        <v>3</v>
      </c>
      <c r="I133893" s="22">
        <v>1</v>
      </c>
    </row>
    <row r="133894" spans="1:9" x14ac:dyDescent="0.3">
      <c r="A133894" s="18">
        <v>134229</v>
      </c>
      <c r="E133894" s="19">
        <v>2.5</v>
      </c>
      <c r="I133894" s="21">
        <v>1</v>
      </c>
    </row>
    <row r="133895" spans="1:9" x14ac:dyDescent="0.3">
      <c r="A133895" s="18">
        <v>134230</v>
      </c>
      <c r="E133895" s="19">
        <v>3.5</v>
      </c>
      <c r="I133895" s="22">
        <v>1</v>
      </c>
    </row>
    <row r="133896" spans="1:9" x14ac:dyDescent="0.3">
      <c r="A133896" s="18">
        <v>134231</v>
      </c>
      <c r="E133896" s="19">
        <v>2.4500000000000002</v>
      </c>
      <c r="I133896" s="21">
        <v>1</v>
      </c>
    </row>
    <row r="133897" spans="1:9" x14ac:dyDescent="0.3">
      <c r="A133897" s="18">
        <v>134232</v>
      </c>
      <c r="E133897" s="19">
        <v>2.5</v>
      </c>
      <c r="I133897" s="22">
        <v>1</v>
      </c>
    </row>
    <row r="133898" spans="1:9" x14ac:dyDescent="0.3">
      <c r="A133898" s="18">
        <v>134233</v>
      </c>
      <c r="E133898" s="19">
        <v>6.2</v>
      </c>
      <c r="I133898" s="21">
        <v>2</v>
      </c>
    </row>
    <row r="133899" spans="1:9" x14ac:dyDescent="0.3">
      <c r="A133899" s="18">
        <v>134234</v>
      </c>
      <c r="E133899" s="19">
        <v>4.4000000000000004</v>
      </c>
      <c r="I133899" s="22">
        <v>2</v>
      </c>
    </row>
    <row r="133900" spans="1:9" x14ac:dyDescent="0.3">
      <c r="A133900" s="18">
        <v>134235</v>
      </c>
      <c r="E133900" s="19">
        <v>3.25</v>
      </c>
      <c r="I133900" s="21">
        <v>1</v>
      </c>
    </row>
    <row r="133901" spans="1:9" x14ac:dyDescent="0.3">
      <c r="A133901" s="18">
        <v>134236</v>
      </c>
      <c r="E133901" s="19">
        <v>5</v>
      </c>
      <c r="I133901" s="22">
        <v>2</v>
      </c>
    </row>
    <row r="133902" spans="1:9" x14ac:dyDescent="0.3">
      <c r="A133902" s="18">
        <v>134237</v>
      </c>
      <c r="E133902" s="19">
        <v>6.2</v>
      </c>
      <c r="I133902" s="21">
        <v>2</v>
      </c>
    </row>
    <row r="133903" spans="1:9" x14ac:dyDescent="0.3">
      <c r="A133903" s="18">
        <v>134238</v>
      </c>
      <c r="E133903" s="19">
        <v>3.75</v>
      </c>
      <c r="I133903" s="22">
        <v>1</v>
      </c>
    </row>
    <row r="133904" spans="1:9" x14ac:dyDescent="0.3">
      <c r="A133904" s="18">
        <v>134239</v>
      </c>
      <c r="E133904" s="19">
        <v>12</v>
      </c>
      <c r="I133904" s="21">
        <v>1</v>
      </c>
    </row>
    <row r="133905" spans="1:9" x14ac:dyDescent="0.3">
      <c r="A133905" s="18">
        <v>134240</v>
      </c>
      <c r="E133905" s="19">
        <v>3</v>
      </c>
      <c r="I133905" s="22">
        <v>1</v>
      </c>
    </row>
    <row r="133906" spans="1:9" x14ac:dyDescent="0.3">
      <c r="A133906" s="18">
        <v>134241</v>
      </c>
      <c r="E133906" s="19">
        <v>0.8</v>
      </c>
      <c r="I133906" s="21">
        <v>1</v>
      </c>
    </row>
    <row r="133907" spans="1:9" x14ac:dyDescent="0.3">
      <c r="A133907" s="18">
        <v>134242</v>
      </c>
      <c r="E133907" s="19">
        <v>4.4000000000000004</v>
      </c>
      <c r="I133907" s="22">
        <v>2</v>
      </c>
    </row>
    <row r="133908" spans="1:9" x14ac:dyDescent="0.3">
      <c r="A133908" s="18">
        <v>134243</v>
      </c>
      <c r="E133908" s="19">
        <v>3.25</v>
      </c>
      <c r="I133908" s="21">
        <v>1</v>
      </c>
    </row>
    <row r="133909" spans="1:9" x14ac:dyDescent="0.3">
      <c r="A133909" s="18">
        <v>134244</v>
      </c>
      <c r="E133909" s="19">
        <v>5</v>
      </c>
      <c r="I133909" s="22">
        <v>2</v>
      </c>
    </row>
    <row r="133910" spans="1:9" x14ac:dyDescent="0.3">
      <c r="A133910" s="18">
        <v>134245</v>
      </c>
      <c r="E133910" s="19">
        <v>2.5</v>
      </c>
      <c r="I133910" s="21">
        <v>1</v>
      </c>
    </row>
    <row r="133911" spans="1:9" x14ac:dyDescent="0.3">
      <c r="A133911" s="18">
        <v>134246</v>
      </c>
      <c r="E133911" s="19">
        <v>3.75</v>
      </c>
      <c r="I133911" s="22">
        <v>1</v>
      </c>
    </row>
    <row r="133912" spans="1:9" x14ac:dyDescent="0.3">
      <c r="A133912" s="18">
        <v>134247</v>
      </c>
      <c r="E133912" s="19">
        <v>0.8</v>
      </c>
      <c r="I133912" s="21">
        <v>1</v>
      </c>
    </row>
    <row r="133913" spans="1:9" x14ac:dyDescent="0.3">
      <c r="A133913" s="18">
        <v>134248</v>
      </c>
      <c r="E133913" s="19">
        <v>2.5</v>
      </c>
      <c r="I133913" s="22">
        <v>1</v>
      </c>
    </row>
    <row r="133914" spans="1:9" x14ac:dyDescent="0.3">
      <c r="A133914" s="18">
        <v>134249</v>
      </c>
      <c r="E133914" s="19">
        <v>6.2</v>
      </c>
      <c r="I133914" s="21">
        <v>2</v>
      </c>
    </row>
    <row r="133915" spans="1:9" x14ac:dyDescent="0.3">
      <c r="A133915" s="18">
        <v>134250</v>
      </c>
      <c r="E133915" s="19">
        <v>3</v>
      </c>
      <c r="I133915" s="22">
        <v>1</v>
      </c>
    </row>
    <row r="133916" spans="1:9" x14ac:dyDescent="0.3">
      <c r="A133916" s="18">
        <v>134251</v>
      </c>
      <c r="E133916" s="19">
        <v>6</v>
      </c>
      <c r="I133916" s="21">
        <v>2</v>
      </c>
    </row>
    <row r="133917" spans="1:9" x14ac:dyDescent="0.3">
      <c r="A133917" s="18">
        <v>134252</v>
      </c>
      <c r="E133917" s="19">
        <v>4.5</v>
      </c>
      <c r="I133917" s="22">
        <v>1</v>
      </c>
    </row>
    <row r="133918" spans="1:9" x14ac:dyDescent="0.3">
      <c r="A133918" s="18">
        <v>134253</v>
      </c>
      <c r="E133918" s="19">
        <v>7</v>
      </c>
      <c r="I133918" s="21">
        <v>2</v>
      </c>
    </row>
    <row r="133919" spans="1:9" x14ac:dyDescent="0.3">
      <c r="A133919" s="18">
        <v>134254</v>
      </c>
      <c r="E133919" s="19">
        <v>2.5</v>
      </c>
      <c r="I133919" s="22">
        <v>1</v>
      </c>
    </row>
    <row r="133920" spans="1:9" x14ac:dyDescent="0.3">
      <c r="A133920" s="18">
        <v>134255</v>
      </c>
      <c r="E133920" s="19">
        <v>3</v>
      </c>
      <c r="I133920" s="21">
        <v>1</v>
      </c>
    </row>
    <row r="133921" spans="1:9" x14ac:dyDescent="0.3">
      <c r="A133921" s="18">
        <v>134256</v>
      </c>
      <c r="E133921" s="19">
        <v>4.4000000000000004</v>
      </c>
      <c r="I133921" s="22">
        <v>2</v>
      </c>
    </row>
    <row r="133922" spans="1:9" x14ac:dyDescent="0.3">
      <c r="A133922" s="18">
        <v>134257</v>
      </c>
      <c r="E133922" s="19">
        <v>2.2000000000000002</v>
      </c>
      <c r="I133922" s="21">
        <v>1</v>
      </c>
    </row>
    <row r="133923" spans="1:9" x14ac:dyDescent="0.3">
      <c r="A133923" s="18">
        <v>134258</v>
      </c>
      <c r="E133923" s="19">
        <v>2.4500000000000002</v>
      </c>
      <c r="I133923" s="22">
        <v>1</v>
      </c>
    </row>
    <row r="133924" spans="1:9" x14ac:dyDescent="0.3">
      <c r="A133924" s="18">
        <v>134259</v>
      </c>
      <c r="E133924" s="19">
        <v>4.4000000000000004</v>
      </c>
      <c r="I133924" s="21">
        <v>2</v>
      </c>
    </row>
    <row r="133925" spans="1:9" x14ac:dyDescent="0.3">
      <c r="A133925" s="18">
        <v>134260</v>
      </c>
      <c r="E133925" s="19">
        <v>4</v>
      </c>
      <c r="I133925" s="22">
        <v>2</v>
      </c>
    </row>
    <row r="133926" spans="1:9" x14ac:dyDescent="0.3">
      <c r="A133926" s="18">
        <v>134261</v>
      </c>
      <c r="E133926" s="19">
        <v>3.1</v>
      </c>
      <c r="I133926" s="21">
        <v>1</v>
      </c>
    </row>
    <row r="133927" spans="1:9" x14ac:dyDescent="0.3">
      <c r="A133927" s="18">
        <v>134262</v>
      </c>
      <c r="E133927" s="19">
        <v>2.5</v>
      </c>
      <c r="I133927" s="22">
        <v>1</v>
      </c>
    </row>
    <row r="133928" spans="1:9" x14ac:dyDescent="0.3">
      <c r="A133928" s="18">
        <v>134263</v>
      </c>
      <c r="E133928" s="19">
        <v>5.0999999999999996</v>
      </c>
      <c r="I133928" s="21">
        <v>2</v>
      </c>
    </row>
    <row r="133929" spans="1:9" x14ac:dyDescent="0.3">
      <c r="A133929" s="18">
        <v>134264</v>
      </c>
      <c r="E133929" s="19">
        <v>9.5</v>
      </c>
      <c r="I133929" s="22">
        <v>2</v>
      </c>
    </row>
    <row r="133930" spans="1:9" x14ac:dyDescent="0.3">
      <c r="A133930" s="18">
        <v>134265</v>
      </c>
      <c r="E133930" s="19">
        <v>13.33</v>
      </c>
      <c r="I133930" s="21">
        <v>1</v>
      </c>
    </row>
    <row r="133931" spans="1:9" x14ac:dyDescent="0.3">
      <c r="A133931" s="18">
        <v>134266</v>
      </c>
      <c r="E133931" s="19">
        <v>3</v>
      </c>
      <c r="I133931" s="22">
        <v>1</v>
      </c>
    </row>
    <row r="133932" spans="1:9" x14ac:dyDescent="0.3">
      <c r="A133932" s="18">
        <v>134267</v>
      </c>
      <c r="E133932" s="19">
        <v>4.5</v>
      </c>
      <c r="I133932" s="21">
        <v>1</v>
      </c>
    </row>
    <row r="133933" spans="1:9" x14ac:dyDescent="0.3">
      <c r="A133933" s="18">
        <v>134268</v>
      </c>
      <c r="E133933" s="19">
        <v>3</v>
      </c>
      <c r="I133933" s="22">
        <v>1</v>
      </c>
    </row>
    <row r="133934" spans="1:9" x14ac:dyDescent="0.3">
      <c r="A133934" s="18">
        <v>134269</v>
      </c>
      <c r="E133934" s="19">
        <v>3</v>
      </c>
      <c r="I133934" s="21">
        <v>1</v>
      </c>
    </row>
    <row r="133935" spans="1:9" x14ac:dyDescent="0.3">
      <c r="A133935" s="18">
        <v>134270</v>
      </c>
      <c r="E133935" s="19">
        <v>4.25</v>
      </c>
      <c r="I133935" s="22">
        <v>1</v>
      </c>
    </row>
    <row r="133936" spans="1:9" x14ac:dyDescent="0.3">
      <c r="A133936" s="18">
        <v>134271</v>
      </c>
      <c r="E133936" s="19">
        <v>1.6</v>
      </c>
      <c r="I133936" s="21">
        <v>2</v>
      </c>
    </row>
    <row r="133937" spans="1:9" x14ac:dyDescent="0.3">
      <c r="A133937" s="18">
        <v>134272</v>
      </c>
      <c r="E133937" s="19">
        <v>2.5</v>
      </c>
      <c r="I133937" s="22">
        <v>1</v>
      </c>
    </row>
    <row r="133938" spans="1:9" x14ac:dyDescent="0.3">
      <c r="A133938" s="18">
        <v>134273</v>
      </c>
      <c r="E133938" s="19">
        <v>4.4000000000000004</v>
      </c>
      <c r="I133938" s="21">
        <v>2</v>
      </c>
    </row>
    <row r="133939" spans="1:9" x14ac:dyDescent="0.3">
      <c r="A133939" s="18">
        <v>134274</v>
      </c>
      <c r="E133939" s="19">
        <v>14</v>
      </c>
      <c r="I133939" s="22">
        <v>1</v>
      </c>
    </row>
    <row r="133940" spans="1:9" x14ac:dyDescent="0.3">
      <c r="A133940" s="18">
        <v>134275</v>
      </c>
      <c r="E133940" s="19">
        <v>3</v>
      </c>
      <c r="I133940" s="21">
        <v>1</v>
      </c>
    </row>
    <row r="133941" spans="1:9" x14ac:dyDescent="0.3">
      <c r="A133941" s="18">
        <v>134276</v>
      </c>
      <c r="E133941" s="19">
        <v>6</v>
      </c>
      <c r="I133941" s="22">
        <v>2</v>
      </c>
    </row>
    <row r="133942" spans="1:9" x14ac:dyDescent="0.3">
      <c r="A133942" s="18">
        <v>134277</v>
      </c>
      <c r="E133942" s="19">
        <v>4.4000000000000004</v>
      </c>
      <c r="I133942" s="21">
        <v>2</v>
      </c>
    </row>
    <row r="133943" spans="1:9" x14ac:dyDescent="0.3">
      <c r="A133943" s="18">
        <v>134278</v>
      </c>
      <c r="E133943" s="19">
        <v>3</v>
      </c>
      <c r="I133943" s="22">
        <v>1</v>
      </c>
    </row>
    <row r="133944" spans="1:9" x14ac:dyDescent="0.3">
      <c r="A133944" s="18">
        <v>134279</v>
      </c>
      <c r="E133944" s="19">
        <v>2.5</v>
      </c>
      <c r="I133944" s="21">
        <v>1</v>
      </c>
    </row>
    <row r="133945" spans="1:9" x14ac:dyDescent="0.3">
      <c r="A133945" s="18">
        <v>134280</v>
      </c>
      <c r="E133945" s="19">
        <v>3.25</v>
      </c>
      <c r="I133945" s="22">
        <v>1</v>
      </c>
    </row>
    <row r="133946" spans="1:9" x14ac:dyDescent="0.3">
      <c r="A133946" s="18">
        <v>134281</v>
      </c>
      <c r="E133946" s="19">
        <v>4.5</v>
      </c>
      <c r="I133946" s="21">
        <v>1</v>
      </c>
    </row>
    <row r="133947" spans="1:9" x14ac:dyDescent="0.3">
      <c r="A133947" s="18">
        <v>134282</v>
      </c>
      <c r="E133947" s="19">
        <v>2.2000000000000002</v>
      </c>
      <c r="I133947" s="22">
        <v>1</v>
      </c>
    </row>
    <row r="133948" spans="1:9" x14ac:dyDescent="0.3">
      <c r="A133948" s="18">
        <v>134283</v>
      </c>
      <c r="E133948" s="19">
        <v>3.75</v>
      </c>
      <c r="I133948" s="21">
        <v>1</v>
      </c>
    </row>
    <row r="133949" spans="1:9" x14ac:dyDescent="0.3">
      <c r="A133949" s="18">
        <v>134284</v>
      </c>
      <c r="E133949" s="19">
        <v>9</v>
      </c>
      <c r="I133949" s="22">
        <v>2</v>
      </c>
    </row>
    <row r="133950" spans="1:9" x14ac:dyDescent="0.3">
      <c r="A133950" s="18">
        <v>134285</v>
      </c>
      <c r="E133950" s="19">
        <v>6</v>
      </c>
      <c r="I133950" s="21">
        <v>2</v>
      </c>
    </row>
    <row r="133951" spans="1:9" x14ac:dyDescent="0.3">
      <c r="A133951" s="18">
        <v>134286</v>
      </c>
      <c r="E133951" s="19">
        <v>2.5</v>
      </c>
      <c r="I133951" s="22">
        <v>1</v>
      </c>
    </row>
    <row r="133952" spans="1:9" x14ac:dyDescent="0.3">
      <c r="A133952" s="18">
        <v>134287</v>
      </c>
      <c r="E133952" s="19">
        <v>3.5</v>
      </c>
      <c r="I133952" s="21">
        <v>1</v>
      </c>
    </row>
    <row r="133953" spans="1:9" x14ac:dyDescent="0.3">
      <c r="A133953" s="18">
        <v>134288</v>
      </c>
      <c r="E133953" s="19">
        <v>4.25</v>
      </c>
      <c r="I133953" s="22">
        <v>1</v>
      </c>
    </row>
    <row r="133954" spans="1:9" x14ac:dyDescent="0.3">
      <c r="A133954" s="18">
        <v>134289</v>
      </c>
      <c r="E133954" s="19">
        <v>7.5</v>
      </c>
      <c r="I133954" s="21">
        <v>2</v>
      </c>
    </row>
    <row r="133955" spans="1:9" x14ac:dyDescent="0.3">
      <c r="A133955" s="18">
        <v>134290</v>
      </c>
      <c r="E133955" s="19">
        <v>0.8</v>
      </c>
      <c r="I133955" s="22">
        <v>1</v>
      </c>
    </row>
    <row r="133956" spans="1:9" x14ac:dyDescent="0.3">
      <c r="A133956" s="18">
        <v>134291</v>
      </c>
      <c r="E133956" s="19">
        <v>3.25</v>
      </c>
      <c r="I133956" s="21">
        <v>1</v>
      </c>
    </row>
    <row r="133957" spans="1:9" x14ac:dyDescent="0.3">
      <c r="A133957" s="18">
        <v>134292</v>
      </c>
      <c r="E133957" s="19">
        <v>2.5</v>
      </c>
      <c r="I133957" s="22">
        <v>1</v>
      </c>
    </row>
    <row r="133958" spans="1:9" x14ac:dyDescent="0.3">
      <c r="A133958" s="18">
        <v>134293</v>
      </c>
      <c r="E133958" s="19">
        <v>9.5</v>
      </c>
      <c r="I133958" s="21">
        <v>2</v>
      </c>
    </row>
    <row r="133959" spans="1:9" x14ac:dyDescent="0.3">
      <c r="A133959" s="18">
        <v>134294</v>
      </c>
      <c r="E133959" s="19">
        <v>2.5499999999999998</v>
      </c>
      <c r="I133959" s="22">
        <v>1</v>
      </c>
    </row>
    <row r="133960" spans="1:9" x14ac:dyDescent="0.3">
      <c r="A133960" s="18">
        <v>134295</v>
      </c>
      <c r="E133960" s="19">
        <v>5</v>
      </c>
      <c r="I133960" s="21">
        <v>2</v>
      </c>
    </row>
    <row r="133961" spans="1:9" x14ac:dyDescent="0.3">
      <c r="A133961" s="18">
        <v>134296</v>
      </c>
      <c r="E133961" s="19">
        <v>3.75</v>
      </c>
      <c r="I133961" s="22">
        <v>1</v>
      </c>
    </row>
    <row r="133962" spans="1:9" x14ac:dyDescent="0.3">
      <c r="A133962" s="18">
        <v>134297</v>
      </c>
      <c r="E133962" s="19">
        <v>6</v>
      </c>
      <c r="I133962" s="21">
        <v>2</v>
      </c>
    </row>
    <row r="133963" spans="1:9" x14ac:dyDescent="0.3">
      <c r="A133963" s="18">
        <v>134298</v>
      </c>
      <c r="E133963" s="19">
        <v>2</v>
      </c>
      <c r="I133963" s="22">
        <v>1</v>
      </c>
    </row>
    <row r="133964" spans="1:9" x14ac:dyDescent="0.3">
      <c r="A133964" s="18">
        <v>134299</v>
      </c>
      <c r="E133964" s="19">
        <v>2</v>
      </c>
      <c r="I133964" s="21">
        <v>1</v>
      </c>
    </row>
    <row r="133965" spans="1:9" x14ac:dyDescent="0.3">
      <c r="A133965" s="18">
        <v>134300</v>
      </c>
      <c r="E133965" s="19">
        <v>3</v>
      </c>
      <c r="I133965" s="22">
        <v>1</v>
      </c>
    </row>
    <row r="133966" spans="1:9" x14ac:dyDescent="0.3">
      <c r="A133966" s="18">
        <v>134301</v>
      </c>
      <c r="E133966" s="19">
        <v>2</v>
      </c>
      <c r="I133966" s="21">
        <v>1</v>
      </c>
    </row>
    <row r="133967" spans="1:9" x14ac:dyDescent="0.3">
      <c r="A133967" s="18">
        <v>134302</v>
      </c>
      <c r="E133967" s="19">
        <v>4.9000000000000004</v>
      </c>
      <c r="I133967" s="22">
        <v>2</v>
      </c>
    </row>
    <row r="133968" spans="1:9" x14ac:dyDescent="0.3">
      <c r="A133968" s="18">
        <v>134303</v>
      </c>
      <c r="E133968" s="19">
        <v>4.5</v>
      </c>
      <c r="I133968" s="21">
        <v>1</v>
      </c>
    </row>
    <row r="133969" spans="1:9" x14ac:dyDescent="0.3">
      <c r="A133969" s="18">
        <v>134304</v>
      </c>
      <c r="E133969" s="19">
        <v>3.75</v>
      </c>
      <c r="I133969" s="22">
        <v>1</v>
      </c>
    </row>
    <row r="133970" spans="1:9" x14ac:dyDescent="0.3">
      <c r="A133970" s="18">
        <v>134305</v>
      </c>
      <c r="E133970" s="19">
        <v>4.75</v>
      </c>
      <c r="I133970" s="21">
        <v>1</v>
      </c>
    </row>
    <row r="133971" spans="1:9" x14ac:dyDescent="0.3">
      <c r="A133971" s="18">
        <v>134306</v>
      </c>
      <c r="E133971" s="19">
        <v>6.2</v>
      </c>
      <c r="I133971" s="22">
        <v>2</v>
      </c>
    </row>
    <row r="133972" spans="1:9" x14ac:dyDescent="0.3">
      <c r="A133972" s="18">
        <v>134307</v>
      </c>
      <c r="E133972" s="19">
        <v>6.4</v>
      </c>
      <c r="I133972" s="21">
        <v>1</v>
      </c>
    </row>
    <row r="133973" spans="1:9" x14ac:dyDescent="0.3">
      <c r="A133973" s="18">
        <v>134308</v>
      </c>
      <c r="E133973" s="19">
        <v>2</v>
      </c>
      <c r="I133973" s="22">
        <v>1</v>
      </c>
    </row>
    <row r="133974" spans="1:9" x14ac:dyDescent="0.3">
      <c r="A133974" s="18">
        <v>134309</v>
      </c>
      <c r="E133974" s="19">
        <v>3.5</v>
      </c>
      <c r="I133974" s="21">
        <v>1</v>
      </c>
    </row>
    <row r="133975" spans="1:9" x14ac:dyDescent="0.3">
      <c r="A133975" s="18">
        <v>134310</v>
      </c>
      <c r="E133975" s="19">
        <v>2.5</v>
      </c>
      <c r="I133975" s="22">
        <v>1</v>
      </c>
    </row>
    <row r="133976" spans="1:9" x14ac:dyDescent="0.3">
      <c r="A133976" s="18">
        <v>134311</v>
      </c>
      <c r="E133976" s="19">
        <v>8.5</v>
      </c>
      <c r="I133976" s="21">
        <v>2</v>
      </c>
    </row>
    <row r="133977" spans="1:9" x14ac:dyDescent="0.3">
      <c r="A133977" s="18">
        <v>134312</v>
      </c>
      <c r="E133977" s="19">
        <v>0.8</v>
      </c>
      <c r="I133977" s="22">
        <v>1</v>
      </c>
    </row>
    <row r="133978" spans="1:9" x14ac:dyDescent="0.3">
      <c r="A133978" s="18">
        <v>134313</v>
      </c>
      <c r="E133978" s="19">
        <v>2.5</v>
      </c>
      <c r="I133978" s="21">
        <v>1</v>
      </c>
    </row>
    <row r="133979" spans="1:9" x14ac:dyDescent="0.3">
      <c r="A133979" s="18">
        <v>134314</v>
      </c>
      <c r="E133979" s="19">
        <v>4</v>
      </c>
      <c r="I133979" s="22">
        <v>2</v>
      </c>
    </row>
    <row r="133980" spans="1:9" x14ac:dyDescent="0.3">
      <c r="A133980" s="18">
        <v>134315</v>
      </c>
      <c r="E133980" s="19">
        <v>3.5</v>
      </c>
      <c r="I133980" s="21">
        <v>1</v>
      </c>
    </row>
    <row r="133981" spans="1:9" x14ac:dyDescent="0.3">
      <c r="A133981" s="18">
        <v>134316</v>
      </c>
      <c r="E133981" s="19">
        <v>7</v>
      </c>
      <c r="I133981" s="22">
        <v>2</v>
      </c>
    </row>
    <row r="133982" spans="1:9" x14ac:dyDescent="0.3">
      <c r="A133982" s="18">
        <v>134317</v>
      </c>
      <c r="E133982" s="19">
        <v>6</v>
      </c>
      <c r="I133982" s="21">
        <v>2</v>
      </c>
    </row>
    <row r="133983" spans="1:9" x14ac:dyDescent="0.3">
      <c r="A133983" s="18">
        <v>134318</v>
      </c>
      <c r="E133983" s="19">
        <v>9</v>
      </c>
      <c r="I133983" s="22">
        <v>2</v>
      </c>
    </row>
    <row r="133984" spans="1:9" x14ac:dyDescent="0.3">
      <c r="A133984" s="18">
        <v>134319</v>
      </c>
      <c r="E133984" s="19">
        <v>6</v>
      </c>
      <c r="I133984" s="21">
        <v>2</v>
      </c>
    </row>
    <row r="133985" spans="1:9" x14ac:dyDescent="0.3">
      <c r="A133985" s="18">
        <v>134320</v>
      </c>
      <c r="E133985" s="19">
        <v>7.5</v>
      </c>
      <c r="I133985" s="22">
        <v>2</v>
      </c>
    </row>
    <row r="133986" spans="1:9" x14ac:dyDescent="0.3">
      <c r="A133986" s="18">
        <v>134321</v>
      </c>
      <c r="E133986" s="19">
        <v>5</v>
      </c>
      <c r="I133986" s="21">
        <v>2</v>
      </c>
    </row>
    <row r="133987" spans="1:9" x14ac:dyDescent="0.3">
      <c r="A133987" s="18">
        <v>134322</v>
      </c>
      <c r="E133987" s="19">
        <v>3.75</v>
      </c>
      <c r="I133987" s="22">
        <v>1</v>
      </c>
    </row>
    <row r="133988" spans="1:9" x14ac:dyDescent="0.3">
      <c r="A133988" s="18">
        <v>134323</v>
      </c>
      <c r="E133988" s="19">
        <v>7</v>
      </c>
      <c r="I133988" s="21">
        <v>2</v>
      </c>
    </row>
    <row r="133989" spans="1:9" x14ac:dyDescent="0.3">
      <c r="A133989" s="18">
        <v>134324</v>
      </c>
      <c r="E133989" s="19">
        <v>4</v>
      </c>
      <c r="I133989" s="22">
        <v>1</v>
      </c>
    </row>
    <row r="133990" spans="1:9" x14ac:dyDescent="0.3">
      <c r="A133990" s="18">
        <v>134325</v>
      </c>
      <c r="E133990" s="19">
        <v>3.75</v>
      </c>
      <c r="I133990" s="21">
        <v>1</v>
      </c>
    </row>
    <row r="133991" spans="1:9" x14ac:dyDescent="0.3">
      <c r="A133991" s="18">
        <v>134326</v>
      </c>
      <c r="E133991" s="19">
        <v>3.75</v>
      </c>
      <c r="I133991" s="22">
        <v>1</v>
      </c>
    </row>
    <row r="133992" spans="1:9" x14ac:dyDescent="0.3">
      <c r="A133992" s="18">
        <v>134327</v>
      </c>
      <c r="E133992" s="19">
        <v>1.6</v>
      </c>
      <c r="I133992" s="21">
        <v>2</v>
      </c>
    </row>
    <row r="133993" spans="1:9" x14ac:dyDescent="0.3">
      <c r="A133993" s="18">
        <v>134328</v>
      </c>
      <c r="E133993" s="19">
        <v>14</v>
      </c>
      <c r="I133993" s="22">
        <v>1</v>
      </c>
    </row>
    <row r="133994" spans="1:9" x14ac:dyDescent="0.3">
      <c r="A133994" s="18">
        <v>134329</v>
      </c>
      <c r="E133994" s="19">
        <v>7.5</v>
      </c>
      <c r="I133994" s="21">
        <v>2</v>
      </c>
    </row>
    <row r="133995" spans="1:9" x14ac:dyDescent="0.3">
      <c r="A133995" s="18">
        <v>134330</v>
      </c>
      <c r="E133995" s="19">
        <v>3.75</v>
      </c>
      <c r="I133995" s="22">
        <v>1</v>
      </c>
    </row>
    <row r="133996" spans="1:9" x14ac:dyDescent="0.3">
      <c r="A133996" s="18">
        <v>134331</v>
      </c>
      <c r="E133996" s="19">
        <v>6</v>
      </c>
      <c r="I133996" s="21">
        <v>2</v>
      </c>
    </row>
    <row r="133997" spans="1:9" x14ac:dyDescent="0.3">
      <c r="A133997" s="18">
        <v>134332</v>
      </c>
      <c r="E133997" s="19">
        <v>3</v>
      </c>
      <c r="I133997" s="22">
        <v>1</v>
      </c>
    </row>
    <row r="133998" spans="1:9" x14ac:dyDescent="0.3">
      <c r="A133998" s="18">
        <v>134333</v>
      </c>
      <c r="E133998" s="19">
        <v>2.5</v>
      </c>
      <c r="I133998" s="21">
        <v>1</v>
      </c>
    </row>
    <row r="133999" spans="1:9" x14ac:dyDescent="0.3">
      <c r="A133999" s="18">
        <v>134334</v>
      </c>
      <c r="E133999" s="19">
        <v>8.9499999999999993</v>
      </c>
      <c r="I133999" s="22">
        <v>1</v>
      </c>
    </row>
    <row r="134000" spans="1:9" x14ac:dyDescent="0.3">
      <c r="A134000" s="18">
        <v>134335</v>
      </c>
      <c r="E134000" s="19">
        <v>2</v>
      </c>
      <c r="I134000" s="21">
        <v>1</v>
      </c>
    </row>
    <row r="134001" spans="1:9" x14ac:dyDescent="0.3">
      <c r="A134001" s="18">
        <v>134336</v>
      </c>
      <c r="E134001" s="19">
        <v>5</v>
      </c>
      <c r="I134001" s="22">
        <v>2</v>
      </c>
    </row>
    <row r="134002" spans="1:9" x14ac:dyDescent="0.3">
      <c r="A134002" s="18">
        <v>134337</v>
      </c>
      <c r="E134002" s="19">
        <v>4.9000000000000004</v>
      </c>
      <c r="I134002" s="21">
        <v>2</v>
      </c>
    </row>
    <row r="134003" spans="1:9" x14ac:dyDescent="0.3">
      <c r="A134003" s="18">
        <v>134338</v>
      </c>
      <c r="E134003" s="19">
        <v>6</v>
      </c>
      <c r="I134003" s="22">
        <v>2</v>
      </c>
    </row>
    <row r="134004" spans="1:9" x14ac:dyDescent="0.3">
      <c r="A134004" s="18">
        <v>134339</v>
      </c>
      <c r="E134004" s="19">
        <v>1.6</v>
      </c>
      <c r="I134004" s="21">
        <v>2</v>
      </c>
    </row>
    <row r="134005" spans="1:9" x14ac:dyDescent="0.3">
      <c r="A134005" s="18">
        <v>134340</v>
      </c>
      <c r="E134005" s="19">
        <v>4.9000000000000004</v>
      </c>
      <c r="I134005" s="22">
        <v>2</v>
      </c>
    </row>
    <row r="134006" spans="1:9" x14ac:dyDescent="0.3">
      <c r="A134006" s="18">
        <v>134341</v>
      </c>
      <c r="E134006" s="19">
        <v>6</v>
      </c>
      <c r="I134006" s="21">
        <v>2</v>
      </c>
    </row>
    <row r="134007" spans="1:9" x14ac:dyDescent="0.3">
      <c r="A134007" s="18">
        <v>134342</v>
      </c>
      <c r="E134007" s="19">
        <v>1.6</v>
      </c>
      <c r="I134007" s="22">
        <v>2</v>
      </c>
    </row>
    <row r="134008" spans="1:9" x14ac:dyDescent="0.3">
      <c r="A134008" s="18">
        <v>134343</v>
      </c>
      <c r="E134008" s="19">
        <v>7.6</v>
      </c>
      <c r="I134008" s="21">
        <v>1</v>
      </c>
    </row>
    <row r="134009" spans="1:9" x14ac:dyDescent="0.3">
      <c r="A134009" s="18">
        <v>134344</v>
      </c>
      <c r="E134009" s="19">
        <v>3.75</v>
      </c>
      <c r="I134009" s="22">
        <v>1</v>
      </c>
    </row>
    <row r="134010" spans="1:9" x14ac:dyDescent="0.3">
      <c r="A134010" s="18">
        <v>134345</v>
      </c>
      <c r="E134010" s="19">
        <v>0.8</v>
      </c>
      <c r="I134010" s="21">
        <v>1</v>
      </c>
    </row>
    <row r="134011" spans="1:9" x14ac:dyDescent="0.3">
      <c r="A134011" s="18">
        <v>134346</v>
      </c>
      <c r="E134011" s="19">
        <v>2.5</v>
      </c>
      <c r="I134011" s="22">
        <v>1</v>
      </c>
    </row>
    <row r="134012" spans="1:9" x14ac:dyDescent="0.3">
      <c r="A134012" s="18">
        <v>134347</v>
      </c>
      <c r="E134012" s="19">
        <v>3.5</v>
      </c>
      <c r="I134012" s="21">
        <v>1</v>
      </c>
    </row>
    <row r="134013" spans="1:9" x14ac:dyDescent="0.3">
      <c r="A134013" s="18">
        <v>134348</v>
      </c>
      <c r="E134013" s="19">
        <v>5</v>
      </c>
      <c r="I134013" s="22">
        <v>2</v>
      </c>
    </row>
    <row r="134014" spans="1:9" x14ac:dyDescent="0.3">
      <c r="A134014" s="18">
        <v>134349</v>
      </c>
      <c r="E134014" s="19">
        <v>2.4500000000000002</v>
      </c>
      <c r="I134014" s="21">
        <v>1</v>
      </c>
    </row>
    <row r="134015" spans="1:9" x14ac:dyDescent="0.3">
      <c r="A134015" s="18">
        <v>134350</v>
      </c>
      <c r="E134015" s="19">
        <v>14</v>
      </c>
      <c r="I134015" s="22">
        <v>1</v>
      </c>
    </row>
    <row r="134016" spans="1:9" x14ac:dyDescent="0.3">
      <c r="A134016" s="18">
        <v>134351</v>
      </c>
      <c r="E134016" s="19">
        <v>7</v>
      </c>
      <c r="I134016" s="21">
        <v>2</v>
      </c>
    </row>
    <row r="134017" spans="1:9" x14ac:dyDescent="0.3">
      <c r="A134017" s="18">
        <v>134352</v>
      </c>
      <c r="E134017" s="19">
        <v>3.25</v>
      </c>
      <c r="I134017" s="22">
        <v>1</v>
      </c>
    </row>
    <row r="134018" spans="1:9" x14ac:dyDescent="0.3">
      <c r="A134018" s="18">
        <v>134353</v>
      </c>
      <c r="E134018" s="19">
        <v>5</v>
      </c>
      <c r="I134018" s="21">
        <v>2</v>
      </c>
    </row>
    <row r="134019" spans="1:9" x14ac:dyDescent="0.3">
      <c r="A134019" s="18">
        <v>134354</v>
      </c>
      <c r="E134019" s="19">
        <v>8.9499999999999993</v>
      </c>
      <c r="I134019" s="22">
        <v>1</v>
      </c>
    </row>
    <row r="134020" spans="1:9" x14ac:dyDescent="0.3">
      <c r="A134020" s="18">
        <v>134355</v>
      </c>
      <c r="E134020" s="19">
        <v>7.5</v>
      </c>
      <c r="I134020" s="21">
        <v>2</v>
      </c>
    </row>
    <row r="134021" spans="1:9" x14ac:dyDescent="0.3">
      <c r="A134021" s="18">
        <v>134356</v>
      </c>
      <c r="E134021" s="19">
        <v>3.25</v>
      </c>
      <c r="I134021" s="22">
        <v>1</v>
      </c>
    </row>
    <row r="134022" spans="1:9" x14ac:dyDescent="0.3">
      <c r="A134022" s="18">
        <v>134357</v>
      </c>
      <c r="E134022" s="19">
        <v>5.0999999999999996</v>
      </c>
      <c r="I134022" s="21">
        <v>2</v>
      </c>
    </row>
    <row r="134023" spans="1:9" x14ac:dyDescent="0.3">
      <c r="A134023" s="18">
        <v>134358</v>
      </c>
      <c r="E134023" s="19">
        <v>3.75</v>
      </c>
      <c r="I134023" s="22">
        <v>1</v>
      </c>
    </row>
    <row r="134024" spans="1:9" x14ac:dyDescent="0.3">
      <c r="A134024" s="18">
        <v>134359</v>
      </c>
      <c r="E134024" s="19">
        <v>3.75</v>
      </c>
      <c r="I134024" s="21">
        <v>1</v>
      </c>
    </row>
    <row r="134025" spans="1:9" x14ac:dyDescent="0.3">
      <c r="A134025" s="18">
        <v>134360</v>
      </c>
      <c r="E134025" s="19">
        <v>6.2</v>
      </c>
      <c r="I134025" s="22">
        <v>2</v>
      </c>
    </row>
    <row r="134026" spans="1:9" x14ac:dyDescent="0.3">
      <c r="A134026" s="18">
        <v>134361</v>
      </c>
      <c r="E134026" s="19">
        <v>5</v>
      </c>
      <c r="I134026" s="21">
        <v>2</v>
      </c>
    </row>
    <row r="134027" spans="1:9" x14ac:dyDescent="0.3">
      <c r="A134027" s="18">
        <v>134362</v>
      </c>
      <c r="E134027" s="19">
        <v>3.5</v>
      </c>
      <c r="I134027" s="22">
        <v>1</v>
      </c>
    </row>
    <row r="134028" spans="1:9" x14ac:dyDescent="0.3">
      <c r="A134028" s="18">
        <v>134363</v>
      </c>
      <c r="E134028" s="19">
        <v>7.5</v>
      </c>
      <c r="I134028" s="21">
        <v>2</v>
      </c>
    </row>
    <row r="134029" spans="1:9" x14ac:dyDescent="0.3">
      <c r="A134029" s="18">
        <v>134364</v>
      </c>
      <c r="E134029" s="19">
        <v>0.8</v>
      </c>
      <c r="I134029" s="22">
        <v>1</v>
      </c>
    </row>
    <row r="134030" spans="1:9" x14ac:dyDescent="0.3">
      <c r="A134030" s="18">
        <v>134365</v>
      </c>
      <c r="E134030" s="19">
        <v>2.5</v>
      </c>
      <c r="I134030" s="21">
        <v>1</v>
      </c>
    </row>
    <row r="134031" spans="1:9" x14ac:dyDescent="0.3">
      <c r="A134031" s="18">
        <v>134366</v>
      </c>
      <c r="E134031" s="19">
        <v>2.5</v>
      </c>
      <c r="I134031" s="22">
        <v>1</v>
      </c>
    </row>
    <row r="134032" spans="1:9" x14ac:dyDescent="0.3">
      <c r="A134032" s="18">
        <v>134367</v>
      </c>
      <c r="E134032" s="19">
        <v>15</v>
      </c>
      <c r="I134032" s="21">
        <v>1</v>
      </c>
    </row>
    <row r="134033" spans="1:9" x14ac:dyDescent="0.3">
      <c r="A134033" s="18">
        <v>134368</v>
      </c>
      <c r="E134033" s="19">
        <v>6.2</v>
      </c>
      <c r="I134033" s="22">
        <v>2</v>
      </c>
    </row>
    <row r="134034" spans="1:9" x14ac:dyDescent="0.3">
      <c r="A134034" s="18">
        <v>134369</v>
      </c>
      <c r="E134034" s="19">
        <v>3.1</v>
      </c>
      <c r="I134034" s="21">
        <v>1</v>
      </c>
    </row>
    <row r="134035" spans="1:9" x14ac:dyDescent="0.3">
      <c r="A134035" s="18">
        <v>134370</v>
      </c>
      <c r="E134035" s="19">
        <v>3</v>
      </c>
      <c r="I134035" s="22">
        <v>1</v>
      </c>
    </row>
    <row r="134036" spans="1:9" x14ac:dyDescent="0.3">
      <c r="A134036" s="18">
        <v>134371</v>
      </c>
      <c r="E134036" s="19">
        <v>3.5</v>
      </c>
      <c r="I134036" s="21">
        <v>1</v>
      </c>
    </row>
    <row r="134037" spans="1:9" x14ac:dyDescent="0.3">
      <c r="A134037" s="18">
        <v>134372</v>
      </c>
      <c r="E134037" s="19">
        <v>2.5</v>
      </c>
      <c r="I134037" s="22">
        <v>1</v>
      </c>
    </row>
    <row r="134038" spans="1:9" x14ac:dyDescent="0.3">
      <c r="A134038" s="18">
        <v>134373</v>
      </c>
      <c r="E134038" s="19">
        <v>14</v>
      </c>
      <c r="I134038" s="21">
        <v>1</v>
      </c>
    </row>
    <row r="134039" spans="1:9" x14ac:dyDescent="0.3">
      <c r="A134039" s="18">
        <v>134374</v>
      </c>
      <c r="E134039" s="19">
        <v>8</v>
      </c>
      <c r="I134039" s="22">
        <v>2</v>
      </c>
    </row>
    <row r="134040" spans="1:9" x14ac:dyDescent="0.3">
      <c r="A134040" s="18">
        <v>134375</v>
      </c>
      <c r="E134040" s="19">
        <v>2.5</v>
      </c>
      <c r="I134040" s="21">
        <v>1</v>
      </c>
    </row>
    <row r="134041" spans="1:9" x14ac:dyDescent="0.3">
      <c r="A134041" s="18">
        <v>134376</v>
      </c>
      <c r="E134041" s="19">
        <v>2.5</v>
      </c>
      <c r="I134041" s="22">
        <v>1</v>
      </c>
    </row>
    <row r="134042" spans="1:9" x14ac:dyDescent="0.3">
      <c r="A134042" s="18">
        <v>134377</v>
      </c>
      <c r="E134042" s="19">
        <v>7.5</v>
      </c>
      <c r="I134042" s="21">
        <v>2</v>
      </c>
    </row>
    <row r="134043" spans="1:9" x14ac:dyDescent="0.3">
      <c r="A134043" s="18">
        <v>134378</v>
      </c>
      <c r="E134043" s="19">
        <v>1.6</v>
      </c>
      <c r="I134043" s="22">
        <v>2</v>
      </c>
    </row>
    <row r="134044" spans="1:9" x14ac:dyDescent="0.3">
      <c r="A134044" s="18">
        <v>134379</v>
      </c>
      <c r="E134044" s="19">
        <v>2.5</v>
      </c>
      <c r="I134044" s="21">
        <v>1</v>
      </c>
    </row>
    <row r="134045" spans="1:9" x14ac:dyDescent="0.3">
      <c r="A134045" s="18">
        <v>134380</v>
      </c>
      <c r="E134045" s="19">
        <v>6</v>
      </c>
      <c r="I134045" s="22">
        <v>2</v>
      </c>
    </row>
    <row r="134046" spans="1:9" x14ac:dyDescent="0.3">
      <c r="A134046" s="18">
        <v>134381</v>
      </c>
      <c r="E134046" s="19">
        <v>3.75</v>
      </c>
      <c r="I134046" s="21">
        <v>1</v>
      </c>
    </row>
    <row r="134047" spans="1:9" x14ac:dyDescent="0.3">
      <c r="A134047" s="18">
        <v>134382</v>
      </c>
      <c r="E134047" s="19">
        <v>1.6</v>
      </c>
      <c r="I134047" s="22">
        <v>2</v>
      </c>
    </row>
    <row r="134048" spans="1:9" x14ac:dyDescent="0.3">
      <c r="A134048" s="18">
        <v>134383</v>
      </c>
      <c r="E134048" s="19">
        <v>3.75</v>
      </c>
      <c r="I134048" s="21">
        <v>1</v>
      </c>
    </row>
    <row r="134049" spans="1:9" x14ac:dyDescent="0.3">
      <c r="A134049" s="18">
        <v>134384</v>
      </c>
      <c r="E134049" s="19">
        <v>1.6</v>
      </c>
      <c r="I134049" s="22">
        <v>2</v>
      </c>
    </row>
    <row r="134050" spans="1:9" x14ac:dyDescent="0.3">
      <c r="A134050" s="18">
        <v>134385</v>
      </c>
      <c r="E134050" s="19">
        <v>2.5</v>
      </c>
      <c r="I134050" s="21">
        <v>1</v>
      </c>
    </row>
    <row r="134051" spans="1:9" x14ac:dyDescent="0.3">
      <c r="A134051" s="18">
        <v>134386</v>
      </c>
      <c r="E134051" s="19">
        <v>3</v>
      </c>
      <c r="I134051" s="22">
        <v>1</v>
      </c>
    </row>
    <row r="134052" spans="1:9" x14ac:dyDescent="0.3">
      <c r="A134052" s="18">
        <v>134387</v>
      </c>
      <c r="E134052" s="19">
        <v>5</v>
      </c>
      <c r="I134052" s="21">
        <v>2</v>
      </c>
    </row>
    <row r="134053" spans="1:9" x14ac:dyDescent="0.3">
      <c r="A134053" s="18">
        <v>134388</v>
      </c>
      <c r="E134053" s="19">
        <v>6.2</v>
      </c>
      <c r="I134053" s="22">
        <v>2</v>
      </c>
    </row>
    <row r="134054" spans="1:9" x14ac:dyDescent="0.3">
      <c r="A134054" s="18">
        <v>134389</v>
      </c>
      <c r="E134054" s="19">
        <v>4</v>
      </c>
      <c r="I134054" s="21">
        <v>2</v>
      </c>
    </row>
    <row r="134055" spans="1:9" x14ac:dyDescent="0.3">
      <c r="A134055" s="18">
        <v>134390</v>
      </c>
      <c r="E134055" s="19">
        <v>6</v>
      </c>
      <c r="I134055" s="22">
        <v>2</v>
      </c>
    </row>
    <row r="134056" spans="1:9" x14ac:dyDescent="0.3">
      <c r="A134056" s="18">
        <v>134391</v>
      </c>
      <c r="E134056" s="19">
        <v>2.5</v>
      </c>
      <c r="I134056" s="21">
        <v>1</v>
      </c>
    </row>
    <row r="134057" spans="1:9" x14ac:dyDescent="0.3">
      <c r="A134057" s="18">
        <v>134392</v>
      </c>
      <c r="E134057" s="19">
        <v>4</v>
      </c>
      <c r="I134057" s="22">
        <v>2</v>
      </c>
    </row>
    <row r="134058" spans="1:9" x14ac:dyDescent="0.3">
      <c r="A134058" s="18">
        <v>134393</v>
      </c>
      <c r="E134058" s="19">
        <v>5</v>
      </c>
      <c r="I134058" s="21">
        <v>2</v>
      </c>
    </row>
    <row r="134059" spans="1:9" x14ac:dyDescent="0.3">
      <c r="A134059" s="18">
        <v>134394</v>
      </c>
      <c r="E134059" s="19">
        <v>2.5499999999999998</v>
      </c>
      <c r="I134059" s="22">
        <v>1</v>
      </c>
    </row>
    <row r="134060" spans="1:9" x14ac:dyDescent="0.3">
      <c r="A134060" s="18">
        <v>134395</v>
      </c>
      <c r="E134060" s="19">
        <v>3.75</v>
      </c>
      <c r="I134060" s="21">
        <v>1</v>
      </c>
    </row>
    <row r="134061" spans="1:9" x14ac:dyDescent="0.3">
      <c r="A134061" s="18">
        <v>134396</v>
      </c>
      <c r="E134061" s="19">
        <v>3.75</v>
      </c>
      <c r="I134061" s="22">
        <v>1</v>
      </c>
    </row>
    <row r="134062" spans="1:9" x14ac:dyDescent="0.3">
      <c r="A134062" s="18">
        <v>134397</v>
      </c>
      <c r="E134062" s="19">
        <v>0.8</v>
      </c>
      <c r="I134062" s="21">
        <v>1</v>
      </c>
    </row>
    <row r="134063" spans="1:9" x14ac:dyDescent="0.3">
      <c r="A134063" s="18">
        <v>134398</v>
      </c>
      <c r="E134063" s="19">
        <v>5</v>
      </c>
      <c r="I134063" s="22">
        <v>2</v>
      </c>
    </row>
    <row r="134064" spans="1:9" x14ac:dyDescent="0.3">
      <c r="A134064" s="18">
        <v>134399</v>
      </c>
      <c r="E134064" s="19">
        <v>19.75</v>
      </c>
      <c r="I134064" s="21">
        <v>1</v>
      </c>
    </row>
    <row r="134065" spans="1:9" x14ac:dyDescent="0.3">
      <c r="A134065" s="18">
        <v>134400</v>
      </c>
      <c r="E134065" s="19">
        <v>2.5</v>
      </c>
      <c r="I134065" s="22">
        <v>1</v>
      </c>
    </row>
    <row r="134066" spans="1:9" x14ac:dyDescent="0.3">
      <c r="A134066" s="18">
        <v>134401</v>
      </c>
      <c r="E134066" s="19">
        <v>3.25</v>
      </c>
      <c r="I134066" s="21">
        <v>1</v>
      </c>
    </row>
    <row r="134067" spans="1:9" x14ac:dyDescent="0.3">
      <c r="A134067" s="18">
        <v>134402</v>
      </c>
      <c r="E134067" s="19">
        <v>9</v>
      </c>
      <c r="I134067" s="22">
        <v>2</v>
      </c>
    </row>
    <row r="134068" spans="1:9" x14ac:dyDescent="0.3">
      <c r="A134068" s="18">
        <v>134403</v>
      </c>
      <c r="E134068" s="19">
        <v>3</v>
      </c>
      <c r="I134068" s="21">
        <v>1</v>
      </c>
    </row>
    <row r="134069" spans="1:9" x14ac:dyDescent="0.3">
      <c r="A134069" s="18">
        <v>134404</v>
      </c>
      <c r="E134069" s="19">
        <v>3.5</v>
      </c>
      <c r="I134069" s="22">
        <v>1</v>
      </c>
    </row>
    <row r="134070" spans="1:9" x14ac:dyDescent="0.3">
      <c r="A134070" s="18">
        <v>134405</v>
      </c>
      <c r="E134070" s="19">
        <v>3</v>
      </c>
      <c r="I134070" s="21">
        <v>1</v>
      </c>
    </row>
    <row r="134071" spans="1:9" x14ac:dyDescent="0.3">
      <c r="A134071" s="18">
        <v>134406</v>
      </c>
      <c r="E134071" s="19">
        <v>3.5</v>
      </c>
      <c r="I134071" s="22">
        <v>1</v>
      </c>
    </row>
    <row r="134072" spans="1:9" x14ac:dyDescent="0.3">
      <c r="A134072" s="18">
        <v>134407</v>
      </c>
      <c r="E134072" s="19">
        <v>8.5</v>
      </c>
      <c r="I134072" s="21">
        <v>2</v>
      </c>
    </row>
    <row r="134073" spans="1:9" x14ac:dyDescent="0.3">
      <c r="A134073" s="18">
        <v>134408</v>
      </c>
      <c r="E134073" s="19">
        <v>0.8</v>
      </c>
      <c r="I134073" s="22">
        <v>1</v>
      </c>
    </row>
    <row r="134074" spans="1:9" x14ac:dyDescent="0.3">
      <c r="A134074" s="18">
        <v>134409</v>
      </c>
      <c r="E134074" s="19">
        <v>4.75</v>
      </c>
      <c r="I134074" s="21">
        <v>1</v>
      </c>
    </row>
    <row r="134075" spans="1:9" x14ac:dyDescent="0.3">
      <c r="A134075" s="18">
        <v>134410</v>
      </c>
      <c r="E134075" s="19">
        <v>9</v>
      </c>
      <c r="I134075" s="22">
        <v>2</v>
      </c>
    </row>
    <row r="134076" spans="1:9" x14ac:dyDescent="0.3">
      <c r="A134076" s="18">
        <v>134411</v>
      </c>
      <c r="E134076" s="19">
        <v>7</v>
      </c>
      <c r="I134076" s="21">
        <v>2</v>
      </c>
    </row>
    <row r="134077" spans="1:9" x14ac:dyDescent="0.3">
      <c r="A134077" s="18">
        <v>134412</v>
      </c>
      <c r="E134077" s="19">
        <v>2.2000000000000002</v>
      </c>
      <c r="I134077" s="22">
        <v>1</v>
      </c>
    </row>
    <row r="134078" spans="1:9" x14ac:dyDescent="0.3">
      <c r="A134078" s="18">
        <v>134413</v>
      </c>
      <c r="E134078" s="19">
        <v>6</v>
      </c>
      <c r="I134078" s="21">
        <v>2</v>
      </c>
    </row>
    <row r="134079" spans="1:9" x14ac:dyDescent="0.3">
      <c r="A134079" s="18">
        <v>134414</v>
      </c>
      <c r="E134079" s="19">
        <v>2.5</v>
      </c>
      <c r="I134079" s="22">
        <v>1</v>
      </c>
    </row>
    <row r="134080" spans="1:9" x14ac:dyDescent="0.3">
      <c r="A134080" s="18">
        <v>134415</v>
      </c>
      <c r="E134080" s="19">
        <v>6</v>
      </c>
      <c r="I134080" s="21">
        <v>2</v>
      </c>
    </row>
    <row r="134081" spans="1:9" x14ac:dyDescent="0.3">
      <c r="A134081" s="18">
        <v>134416</v>
      </c>
      <c r="E134081" s="19">
        <v>3.5</v>
      </c>
      <c r="I134081" s="22">
        <v>1</v>
      </c>
    </row>
    <row r="134082" spans="1:9" x14ac:dyDescent="0.3">
      <c r="A134082" s="18">
        <v>134417</v>
      </c>
      <c r="E134082" s="19">
        <v>4.75</v>
      </c>
      <c r="I134082" s="21">
        <v>1</v>
      </c>
    </row>
    <row r="134083" spans="1:9" x14ac:dyDescent="0.3">
      <c r="A134083" s="18">
        <v>134418</v>
      </c>
      <c r="E134083" s="19">
        <v>2.5</v>
      </c>
      <c r="I134083" s="22">
        <v>1</v>
      </c>
    </row>
    <row r="134084" spans="1:9" x14ac:dyDescent="0.3">
      <c r="A134084" s="18">
        <v>134419</v>
      </c>
      <c r="E134084" s="19">
        <v>3</v>
      </c>
      <c r="I134084" s="21">
        <v>1</v>
      </c>
    </row>
    <row r="134085" spans="1:9" x14ac:dyDescent="0.3">
      <c r="A134085" s="18">
        <v>134420</v>
      </c>
      <c r="E134085" s="19">
        <v>6</v>
      </c>
      <c r="I134085" s="22">
        <v>2</v>
      </c>
    </row>
    <row r="134086" spans="1:9" x14ac:dyDescent="0.3">
      <c r="A134086" s="18">
        <v>134421</v>
      </c>
      <c r="E134086" s="19">
        <v>4.5</v>
      </c>
      <c r="I134086" s="21">
        <v>1</v>
      </c>
    </row>
    <row r="134087" spans="1:9" x14ac:dyDescent="0.3">
      <c r="A134087" s="18">
        <v>134422</v>
      </c>
      <c r="E134087" s="19">
        <v>2.5</v>
      </c>
      <c r="I134087" s="22">
        <v>1</v>
      </c>
    </row>
    <row r="134088" spans="1:9" x14ac:dyDescent="0.3">
      <c r="A134088" s="18">
        <v>134423</v>
      </c>
      <c r="E134088" s="19">
        <v>3.5</v>
      </c>
      <c r="I134088" s="21">
        <v>1</v>
      </c>
    </row>
    <row r="134089" spans="1:9" x14ac:dyDescent="0.3">
      <c r="A134089" s="18">
        <v>134424</v>
      </c>
      <c r="E134089" s="19">
        <v>4.25</v>
      </c>
      <c r="I134089" s="22">
        <v>1</v>
      </c>
    </row>
    <row r="134090" spans="1:9" x14ac:dyDescent="0.3">
      <c r="A134090" s="18">
        <v>134425</v>
      </c>
      <c r="E134090" s="19">
        <v>1.6</v>
      </c>
      <c r="I134090" s="21">
        <v>2</v>
      </c>
    </row>
    <row r="134091" spans="1:9" x14ac:dyDescent="0.3">
      <c r="A134091" s="18">
        <v>134426</v>
      </c>
      <c r="E134091" s="19">
        <v>2.5499999999999998</v>
      </c>
      <c r="I134091" s="22">
        <v>1</v>
      </c>
    </row>
    <row r="134092" spans="1:9" x14ac:dyDescent="0.3">
      <c r="A134092" s="18">
        <v>134427</v>
      </c>
      <c r="E134092" s="19">
        <v>8.9499999999999993</v>
      </c>
      <c r="I134092" s="21">
        <v>1</v>
      </c>
    </row>
    <row r="134093" spans="1:9" x14ac:dyDescent="0.3">
      <c r="A134093" s="18">
        <v>134428</v>
      </c>
      <c r="E134093" s="19">
        <v>4.9000000000000004</v>
      </c>
      <c r="I134093" s="22">
        <v>2</v>
      </c>
    </row>
    <row r="134094" spans="1:9" x14ac:dyDescent="0.3">
      <c r="A134094" s="18">
        <v>134429</v>
      </c>
      <c r="E134094" s="19">
        <v>3</v>
      </c>
      <c r="I134094" s="21">
        <v>1</v>
      </c>
    </row>
    <row r="134095" spans="1:9" x14ac:dyDescent="0.3">
      <c r="A134095" s="18">
        <v>134430</v>
      </c>
      <c r="E134095" s="19">
        <v>2.5</v>
      </c>
      <c r="I134095" s="22">
        <v>1</v>
      </c>
    </row>
    <row r="134096" spans="1:9" x14ac:dyDescent="0.3">
      <c r="A134096" s="18">
        <v>134431</v>
      </c>
      <c r="E134096" s="19">
        <v>3</v>
      </c>
      <c r="I134096" s="21">
        <v>1</v>
      </c>
    </row>
    <row r="134097" spans="1:9" x14ac:dyDescent="0.3">
      <c r="A134097" s="18">
        <v>134432</v>
      </c>
      <c r="E134097" s="19">
        <v>2.5</v>
      </c>
      <c r="I134097" s="22">
        <v>1</v>
      </c>
    </row>
    <row r="134098" spans="1:9" x14ac:dyDescent="0.3">
      <c r="A134098" s="18">
        <v>134433</v>
      </c>
      <c r="E134098" s="19">
        <v>4</v>
      </c>
      <c r="I134098" s="21">
        <v>2</v>
      </c>
    </row>
    <row r="134099" spans="1:9" x14ac:dyDescent="0.3">
      <c r="A134099" s="18">
        <v>134434</v>
      </c>
      <c r="E134099" s="19">
        <v>3.5</v>
      </c>
      <c r="I134099" s="22">
        <v>1</v>
      </c>
    </row>
    <row r="134100" spans="1:9" x14ac:dyDescent="0.3">
      <c r="A134100" s="18">
        <v>134435</v>
      </c>
      <c r="E134100" s="19">
        <v>5</v>
      </c>
      <c r="I134100" s="21">
        <v>2</v>
      </c>
    </row>
    <row r="134101" spans="1:9" x14ac:dyDescent="0.3">
      <c r="A134101" s="18">
        <v>134436</v>
      </c>
      <c r="E134101" s="19">
        <v>3.5</v>
      </c>
      <c r="I134101" s="22">
        <v>1</v>
      </c>
    </row>
    <row r="134102" spans="1:9" x14ac:dyDescent="0.3">
      <c r="A134102" s="18">
        <v>134437</v>
      </c>
      <c r="E134102" s="19">
        <v>3</v>
      </c>
      <c r="I134102" s="21">
        <v>1</v>
      </c>
    </row>
    <row r="134103" spans="1:9" x14ac:dyDescent="0.3">
      <c r="A134103" s="18">
        <v>134438</v>
      </c>
      <c r="E134103" s="19">
        <v>2</v>
      </c>
      <c r="I134103" s="22">
        <v>1</v>
      </c>
    </row>
    <row r="134104" spans="1:9" x14ac:dyDescent="0.3">
      <c r="A134104" s="18">
        <v>134439</v>
      </c>
      <c r="E134104" s="19">
        <v>4.5</v>
      </c>
      <c r="I134104" s="21">
        <v>1</v>
      </c>
    </row>
    <row r="134105" spans="1:9" x14ac:dyDescent="0.3">
      <c r="A134105" s="18">
        <v>134440</v>
      </c>
      <c r="E134105" s="19">
        <v>7.5</v>
      </c>
      <c r="I134105" s="22">
        <v>2</v>
      </c>
    </row>
    <row r="134106" spans="1:9" x14ac:dyDescent="0.3">
      <c r="A134106" s="18">
        <v>134441</v>
      </c>
      <c r="E134106" s="19">
        <v>1.6</v>
      </c>
      <c r="I134106" s="21">
        <v>2</v>
      </c>
    </row>
    <row r="134107" spans="1:9" x14ac:dyDescent="0.3">
      <c r="A134107" s="18">
        <v>134442</v>
      </c>
      <c r="E134107" s="19">
        <v>3.75</v>
      </c>
      <c r="I134107" s="22">
        <v>1</v>
      </c>
    </row>
    <row r="134108" spans="1:9" x14ac:dyDescent="0.3">
      <c r="A134108" s="18">
        <v>134443</v>
      </c>
      <c r="E134108" s="19">
        <v>6</v>
      </c>
      <c r="I134108" s="21">
        <v>2</v>
      </c>
    </row>
    <row r="134109" spans="1:9" x14ac:dyDescent="0.3">
      <c r="A134109" s="18">
        <v>134444</v>
      </c>
      <c r="E134109" s="19">
        <v>3</v>
      </c>
      <c r="I134109" s="22">
        <v>1</v>
      </c>
    </row>
    <row r="134110" spans="1:9" x14ac:dyDescent="0.3">
      <c r="A134110" s="18">
        <v>134445</v>
      </c>
      <c r="E134110" s="19">
        <v>2.5499999999999998</v>
      </c>
      <c r="I134110" s="21">
        <v>1</v>
      </c>
    </row>
    <row r="134111" spans="1:9" x14ac:dyDescent="0.3">
      <c r="A134111" s="18">
        <v>134446</v>
      </c>
      <c r="E134111" s="19">
        <v>7</v>
      </c>
      <c r="I134111" s="22">
        <v>2</v>
      </c>
    </row>
    <row r="134112" spans="1:9" x14ac:dyDescent="0.3">
      <c r="A134112" s="18">
        <v>134447</v>
      </c>
      <c r="E134112" s="19">
        <v>2.2000000000000002</v>
      </c>
      <c r="I134112" s="21">
        <v>1</v>
      </c>
    </row>
    <row r="134113" spans="1:9" x14ac:dyDescent="0.3">
      <c r="A134113" s="18">
        <v>134448</v>
      </c>
      <c r="E134113" s="19">
        <v>3.75</v>
      </c>
      <c r="I134113" s="22">
        <v>1</v>
      </c>
    </row>
    <row r="134114" spans="1:9" x14ac:dyDescent="0.3">
      <c r="A134114" s="18">
        <v>134449</v>
      </c>
      <c r="E134114" s="19">
        <v>1.6</v>
      </c>
      <c r="I134114" s="21">
        <v>2</v>
      </c>
    </row>
    <row r="134115" spans="1:9" x14ac:dyDescent="0.3">
      <c r="A134115" s="18">
        <v>134450</v>
      </c>
      <c r="E134115" s="19">
        <v>10.95</v>
      </c>
      <c r="I134115" s="22">
        <v>1</v>
      </c>
    </row>
    <row r="134116" spans="1:9" x14ac:dyDescent="0.3">
      <c r="A134116" s="18">
        <v>134451</v>
      </c>
      <c r="E134116" s="19">
        <v>6</v>
      </c>
      <c r="I134116" s="21">
        <v>2</v>
      </c>
    </row>
    <row r="134117" spans="1:9" x14ac:dyDescent="0.3">
      <c r="A134117" s="18">
        <v>134452</v>
      </c>
      <c r="E134117" s="19">
        <v>4.5</v>
      </c>
      <c r="I134117" s="22">
        <v>1</v>
      </c>
    </row>
    <row r="134118" spans="1:9" x14ac:dyDescent="0.3">
      <c r="A134118" s="18">
        <v>134453</v>
      </c>
      <c r="E134118" s="19">
        <v>6</v>
      </c>
      <c r="I134118" s="21">
        <v>2</v>
      </c>
    </row>
    <row r="134119" spans="1:9" x14ac:dyDescent="0.3">
      <c r="A134119" s="18">
        <v>134454</v>
      </c>
      <c r="E134119" s="19">
        <v>3</v>
      </c>
      <c r="I134119" s="22">
        <v>1</v>
      </c>
    </row>
    <row r="134120" spans="1:9" x14ac:dyDescent="0.3">
      <c r="A134120" s="18">
        <v>134455</v>
      </c>
      <c r="E134120" s="19">
        <v>8.9499999999999993</v>
      </c>
      <c r="I134120" s="21">
        <v>1</v>
      </c>
    </row>
    <row r="134121" spans="1:9" x14ac:dyDescent="0.3">
      <c r="A134121" s="18">
        <v>134456</v>
      </c>
      <c r="E134121" s="19">
        <v>6</v>
      </c>
      <c r="I134121" s="22">
        <v>2</v>
      </c>
    </row>
    <row r="134122" spans="1:9" x14ac:dyDescent="0.3">
      <c r="A134122" s="18">
        <v>134457</v>
      </c>
      <c r="E134122" s="19">
        <v>5</v>
      </c>
      <c r="I134122" s="21">
        <v>2</v>
      </c>
    </row>
    <row r="134123" spans="1:9" x14ac:dyDescent="0.3">
      <c r="A134123" s="18">
        <v>134458</v>
      </c>
      <c r="E134123" s="19">
        <v>4.25</v>
      </c>
      <c r="I134123" s="22">
        <v>1</v>
      </c>
    </row>
    <row r="134124" spans="1:9" x14ac:dyDescent="0.3">
      <c r="A134124" s="18">
        <v>134459</v>
      </c>
      <c r="E134124" s="19">
        <v>0.8</v>
      </c>
      <c r="I134124" s="21">
        <v>1</v>
      </c>
    </row>
    <row r="134125" spans="1:9" x14ac:dyDescent="0.3">
      <c r="A134125" s="18">
        <v>134460</v>
      </c>
      <c r="E134125" s="19">
        <v>3.75</v>
      </c>
      <c r="I134125" s="22">
        <v>1</v>
      </c>
    </row>
    <row r="134126" spans="1:9" x14ac:dyDescent="0.3">
      <c r="A134126" s="18">
        <v>134461</v>
      </c>
      <c r="E134126" s="19">
        <v>3.5</v>
      </c>
      <c r="I134126" s="21">
        <v>1</v>
      </c>
    </row>
    <row r="134127" spans="1:9" x14ac:dyDescent="0.3">
      <c r="A134127" s="18">
        <v>134462</v>
      </c>
      <c r="E134127" s="19">
        <v>4.25</v>
      </c>
      <c r="I134127" s="22">
        <v>1</v>
      </c>
    </row>
    <row r="134128" spans="1:9" x14ac:dyDescent="0.3">
      <c r="A134128" s="18">
        <v>134463</v>
      </c>
      <c r="E134128" s="19">
        <v>1.6</v>
      </c>
      <c r="I134128" s="21">
        <v>2</v>
      </c>
    </row>
    <row r="134129" spans="1:9" x14ac:dyDescent="0.3">
      <c r="A134129" s="18">
        <v>134464</v>
      </c>
      <c r="E134129" s="19">
        <v>2.2000000000000002</v>
      </c>
      <c r="I134129" s="22">
        <v>1</v>
      </c>
    </row>
    <row r="134130" spans="1:9" x14ac:dyDescent="0.3">
      <c r="A134130" s="18">
        <v>134465</v>
      </c>
      <c r="E134130" s="19">
        <v>3.1</v>
      </c>
      <c r="I134130" s="21">
        <v>1</v>
      </c>
    </row>
    <row r="134131" spans="1:9" x14ac:dyDescent="0.3">
      <c r="A134131" s="18">
        <v>134466</v>
      </c>
      <c r="E134131" s="19">
        <v>7.5</v>
      </c>
      <c r="I134131" s="22">
        <v>2</v>
      </c>
    </row>
    <row r="134132" spans="1:9" x14ac:dyDescent="0.3">
      <c r="A134132" s="18">
        <v>134467</v>
      </c>
      <c r="E134132" s="19">
        <v>5</v>
      </c>
      <c r="I134132" s="21">
        <v>2</v>
      </c>
    </row>
    <row r="134133" spans="1:9" x14ac:dyDescent="0.3">
      <c r="A134133" s="18">
        <v>134468</v>
      </c>
      <c r="E134133" s="19">
        <v>3</v>
      </c>
      <c r="I134133" s="22">
        <v>1</v>
      </c>
    </row>
    <row r="134134" spans="1:9" x14ac:dyDescent="0.3">
      <c r="A134134" s="18">
        <v>134469</v>
      </c>
      <c r="E134134" s="19">
        <v>2.5</v>
      </c>
      <c r="I134134" s="21">
        <v>1</v>
      </c>
    </row>
    <row r="134135" spans="1:9" x14ac:dyDescent="0.3">
      <c r="A134135" s="18">
        <v>134470</v>
      </c>
      <c r="E134135" s="19">
        <v>6</v>
      </c>
      <c r="I134135" s="22">
        <v>2</v>
      </c>
    </row>
    <row r="134136" spans="1:9" x14ac:dyDescent="0.3">
      <c r="A134136" s="18">
        <v>134471</v>
      </c>
      <c r="E134136" s="19">
        <v>8</v>
      </c>
      <c r="I134136" s="21">
        <v>2</v>
      </c>
    </row>
    <row r="134137" spans="1:9" x14ac:dyDescent="0.3">
      <c r="A134137" s="18">
        <v>134472</v>
      </c>
      <c r="E134137" s="19">
        <v>4.5</v>
      </c>
      <c r="I134137" s="22">
        <v>1</v>
      </c>
    </row>
    <row r="134138" spans="1:9" x14ac:dyDescent="0.3">
      <c r="A134138" s="18">
        <v>134473</v>
      </c>
      <c r="E134138" s="19">
        <v>9</v>
      </c>
      <c r="I134138" s="21">
        <v>2</v>
      </c>
    </row>
    <row r="134139" spans="1:9" x14ac:dyDescent="0.3">
      <c r="A134139" s="18">
        <v>134474</v>
      </c>
      <c r="E134139" s="19">
        <v>3.25</v>
      </c>
      <c r="I134139" s="22">
        <v>1</v>
      </c>
    </row>
    <row r="134140" spans="1:9" x14ac:dyDescent="0.3">
      <c r="A134140" s="18">
        <v>134475</v>
      </c>
      <c r="E134140" s="19">
        <v>2.5</v>
      </c>
      <c r="I134140" s="21">
        <v>1</v>
      </c>
    </row>
    <row r="134141" spans="1:9" x14ac:dyDescent="0.3">
      <c r="A134141" s="18">
        <v>134476</v>
      </c>
      <c r="E134141" s="19">
        <v>3.75</v>
      </c>
      <c r="I134141" s="22">
        <v>1</v>
      </c>
    </row>
    <row r="134142" spans="1:9" x14ac:dyDescent="0.3">
      <c r="A134142" s="18">
        <v>134477</v>
      </c>
      <c r="E134142" s="19">
        <v>3.5</v>
      </c>
      <c r="I134142" s="21">
        <v>1</v>
      </c>
    </row>
    <row r="134143" spans="1:9" x14ac:dyDescent="0.3">
      <c r="A134143" s="18">
        <v>134478</v>
      </c>
      <c r="E134143" s="19">
        <v>3</v>
      </c>
      <c r="I134143" s="22">
        <v>1</v>
      </c>
    </row>
    <row r="134144" spans="1:9" x14ac:dyDescent="0.3">
      <c r="A134144" s="18">
        <v>134479</v>
      </c>
      <c r="E134144" s="19">
        <v>6.2</v>
      </c>
      <c r="I134144" s="21">
        <v>2</v>
      </c>
    </row>
    <row r="134145" spans="1:9" x14ac:dyDescent="0.3">
      <c r="A134145" s="18">
        <v>134480</v>
      </c>
      <c r="E134145" s="19">
        <v>3</v>
      </c>
      <c r="I134145" s="22">
        <v>1</v>
      </c>
    </row>
    <row r="134146" spans="1:9" x14ac:dyDescent="0.3">
      <c r="A134146" s="18">
        <v>134481</v>
      </c>
      <c r="E134146" s="19">
        <v>2.2000000000000002</v>
      </c>
      <c r="I134146" s="21">
        <v>1</v>
      </c>
    </row>
    <row r="134147" spans="1:9" x14ac:dyDescent="0.3">
      <c r="A134147" s="18">
        <v>134482</v>
      </c>
      <c r="E134147" s="19">
        <v>2.4500000000000002</v>
      </c>
      <c r="I134147" s="22">
        <v>1</v>
      </c>
    </row>
    <row r="134148" spans="1:9" x14ac:dyDescent="0.3">
      <c r="A134148" s="18">
        <v>134483</v>
      </c>
      <c r="E134148" s="19">
        <v>2.2000000000000002</v>
      </c>
      <c r="I134148" s="21">
        <v>1</v>
      </c>
    </row>
    <row r="134149" spans="1:9" x14ac:dyDescent="0.3">
      <c r="A134149" s="18">
        <v>134484</v>
      </c>
      <c r="E134149" s="19">
        <v>4</v>
      </c>
      <c r="I134149" s="22">
        <v>2</v>
      </c>
    </row>
    <row r="134150" spans="1:9" x14ac:dyDescent="0.3">
      <c r="A134150" s="18">
        <v>134485</v>
      </c>
      <c r="E134150" s="19">
        <v>8.9499999999999993</v>
      </c>
      <c r="I134150" s="21">
        <v>1</v>
      </c>
    </row>
    <row r="134151" spans="1:9" x14ac:dyDescent="0.3">
      <c r="A134151" s="18">
        <v>134486</v>
      </c>
      <c r="E134151" s="19">
        <v>4.25</v>
      </c>
      <c r="I134151" s="22">
        <v>1</v>
      </c>
    </row>
    <row r="134152" spans="1:9" x14ac:dyDescent="0.3">
      <c r="A134152" s="18">
        <v>134487</v>
      </c>
      <c r="E134152" s="19">
        <v>1.6</v>
      </c>
      <c r="I134152" s="21">
        <v>2</v>
      </c>
    </row>
    <row r="134153" spans="1:9" x14ac:dyDescent="0.3">
      <c r="A134153" s="18">
        <v>134488</v>
      </c>
      <c r="E134153" s="19">
        <v>3</v>
      </c>
      <c r="I134153" s="22">
        <v>1</v>
      </c>
    </row>
    <row r="134154" spans="1:9" x14ac:dyDescent="0.3">
      <c r="A134154" s="18">
        <v>134489</v>
      </c>
      <c r="E134154" s="19">
        <v>3.5</v>
      </c>
      <c r="I134154" s="21">
        <v>1</v>
      </c>
    </row>
    <row r="134155" spans="1:9" x14ac:dyDescent="0.3">
      <c r="A134155" s="18">
        <v>134490</v>
      </c>
      <c r="E134155" s="19">
        <v>8</v>
      </c>
      <c r="I134155" s="22">
        <v>2</v>
      </c>
    </row>
    <row r="134156" spans="1:9" x14ac:dyDescent="0.3">
      <c r="A134156" s="18">
        <v>134491</v>
      </c>
      <c r="E134156" s="19">
        <v>7.5</v>
      </c>
      <c r="I134156" s="21">
        <v>2</v>
      </c>
    </row>
    <row r="134157" spans="1:9" x14ac:dyDescent="0.3">
      <c r="A134157" s="18">
        <v>134492</v>
      </c>
      <c r="E134157" s="19">
        <v>3.25</v>
      </c>
      <c r="I134157" s="22">
        <v>1</v>
      </c>
    </row>
    <row r="134158" spans="1:9" x14ac:dyDescent="0.3">
      <c r="A134158" s="18">
        <v>134493</v>
      </c>
      <c r="E134158" s="19">
        <v>2.5</v>
      </c>
      <c r="I134158" s="21">
        <v>1</v>
      </c>
    </row>
    <row r="134159" spans="1:9" x14ac:dyDescent="0.3">
      <c r="A134159" s="18">
        <v>134494</v>
      </c>
      <c r="E134159" s="19">
        <v>3.5</v>
      </c>
      <c r="I134159" s="22">
        <v>1</v>
      </c>
    </row>
    <row r="134160" spans="1:9" x14ac:dyDescent="0.3">
      <c r="A134160" s="18">
        <v>134495</v>
      </c>
      <c r="E134160" s="19">
        <v>5</v>
      </c>
      <c r="I134160" s="21">
        <v>2</v>
      </c>
    </row>
    <row r="134161" spans="1:9" x14ac:dyDescent="0.3">
      <c r="A134161" s="18">
        <v>134496</v>
      </c>
      <c r="E134161" s="19">
        <v>3.5</v>
      </c>
      <c r="I134161" s="22">
        <v>1</v>
      </c>
    </row>
    <row r="134162" spans="1:9" x14ac:dyDescent="0.3">
      <c r="A134162" s="18">
        <v>134497</v>
      </c>
      <c r="E134162" s="19">
        <v>3</v>
      </c>
      <c r="I134162" s="21">
        <v>1</v>
      </c>
    </row>
    <row r="134163" spans="1:9" x14ac:dyDescent="0.3">
      <c r="A134163" s="18">
        <v>134498</v>
      </c>
      <c r="E134163" s="19">
        <v>2.2000000000000002</v>
      </c>
      <c r="I134163" s="22">
        <v>1</v>
      </c>
    </row>
    <row r="134164" spans="1:9" x14ac:dyDescent="0.3">
      <c r="A134164" s="18">
        <v>134499</v>
      </c>
      <c r="E134164" s="19">
        <v>2.5</v>
      </c>
      <c r="I134164" s="21">
        <v>1</v>
      </c>
    </row>
    <row r="134165" spans="1:9" x14ac:dyDescent="0.3">
      <c r="A134165" s="18">
        <v>134500</v>
      </c>
      <c r="E134165" s="19">
        <v>7</v>
      </c>
      <c r="I134165" s="22">
        <v>2</v>
      </c>
    </row>
    <row r="134166" spans="1:9" x14ac:dyDescent="0.3">
      <c r="A134166" s="18">
        <v>134501</v>
      </c>
      <c r="E134166" s="19">
        <v>6</v>
      </c>
      <c r="I134166" s="21">
        <v>2</v>
      </c>
    </row>
    <row r="134167" spans="1:9" x14ac:dyDescent="0.3">
      <c r="A134167" s="18">
        <v>134502</v>
      </c>
      <c r="E134167" s="19">
        <v>7.6</v>
      </c>
      <c r="I134167" s="22">
        <v>1</v>
      </c>
    </row>
    <row r="134168" spans="1:9" x14ac:dyDescent="0.3">
      <c r="A134168" s="18">
        <v>134503</v>
      </c>
      <c r="E134168" s="19">
        <v>7.5</v>
      </c>
      <c r="I134168" s="21">
        <v>2</v>
      </c>
    </row>
    <row r="134169" spans="1:9" x14ac:dyDescent="0.3">
      <c r="A134169" s="18">
        <v>134504</v>
      </c>
      <c r="E134169" s="19">
        <v>4.4000000000000004</v>
      </c>
      <c r="I134169" s="22">
        <v>2</v>
      </c>
    </row>
    <row r="134170" spans="1:9" x14ac:dyDescent="0.3">
      <c r="A134170" s="18">
        <v>134505</v>
      </c>
      <c r="E134170" s="19">
        <v>3.5</v>
      </c>
      <c r="I134170" s="21">
        <v>1</v>
      </c>
    </row>
    <row r="134171" spans="1:9" x14ac:dyDescent="0.3">
      <c r="A134171" s="18">
        <v>134506</v>
      </c>
      <c r="E134171" s="19">
        <v>5</v>
      </c>
      <c r="I134171" s="22">
        <v>2</v>
      </c>
    </row>
    <row r="134172" spans="1:9" x14ac:dyDescent="0.3">
      <c r="A134172" s="18">
        <v>134507</v>
      </c>
      <c r="E134172" s="19">
        <v>3</v>
      </c>
      <c r="I134172" s="21">
        <v>1</v>
      </c>
    </row>
    <row r="134173" spans="1:9" x14ac:dyDescent="0.3">
      <c r="A134173" s="18">
        <v>134508</v>
      </c>
      <c r="E134173" s="19">
        <v>5</v>
      </c>
      <c r="I134173" s="22">
        <v>2</v>
      </c>
    </row>
    <row r="134174" spans="1:9" x14ac:dyDescent="0.3">
      <c r="A134174" s="18">
        <v>134509</v>
      </c>
      <c r="E134174" s="19">
        <v>3.75</v>
      </c>
      <c r="I134174" s="21">
        <v>1</v>
      </c>
    </row>
    <row r="134175" spans="1:9" x14ac:dyDescent="0.3">
      <c r="A134175" s="18">
        <v>134510</v>
      </c>
      <c r="E134175" s="19">
        <v>2.2000000000000002</v>
      </c>
      <c r="I134175" s="22">
        <v>1</v>
      </c>
    </row>
    <row r="134176" spans="1:9" x14ac:dyDescent="0.3">
      <c r="A134176" s="18">
        <v>134511</v>
      </c>
      <c r="E134176" s="19">
        <v>3.75</v>
      </c>
      <c r="I134176" s="21">
        <v>1</v>
      </c>
    </row>
    <row r="134177" spans="1:9" x14ac:dyDescent="0.3">
      <c r="A134177" s="18">
        <v>134512</v>
      </c>
      <c r="E134177" s="19">
        <v>3</v>
      </c>
      <c r="I134177" s="22">
        <v>1</v>
      </c>
    </row>
    <row r="134178" spans="1:9" x14ac:dyDescent="0.3">
      <c r="A134178" s="18">
        <v>134513</v>
      </c>
      <c r="E134178" s="19">
        <v>2.5</v>
      </c>
      <c r="I134178" s="21">
        <v>1</v>
      </c>
    </row>
    <row r="134179" spans="1:9" x14ac:dyDescent="0.3">
      <c r="A134179" s="18">
        <v>134514</v>
      </c>
      <c r="E134179" s="19">
        <v>8.9499999999999993</v>
      </c>
      <c r="I134179" s="22">
        <v>1</v>
      </c>
    </row>
    <row r="134180" spans="1:9" x14ac:dyDescent="0.3">
      <c r="A134180" s="18">
        <v>134515</v>
      </c>
      <c r="E134180" s="19">
        <v>7</v>
      </c>
      <c r="I134180" s="21">
        <v>2</v>
      </c>
    </row>
    <row r="134181" spans="1:9" x14ac:dyDescent="0.3">
      <c r="A134181" s="18">
        <v>134516</v>
      </c>
      <c r="E134181" s="19">
        <v>6</v>
      </c>
      <c r="I134181" s="22">
        <v>2</v>
      </c>
    </row>
    <row r="134182" spans="1:9" x14ac:dyDescent="0.3">
      <c r="A134182" s="18">
        <v>134517</v>
      </c>
      <c r="E134182" s="19">
        <v>9.5</v>
      </c>
      <c r="I134182" s="21">
        <v>2</v>
      </c>
    </row>
    <row r="134183" spans="1:9" x14ac:dyDescent="0.3">
      <c r="A134183" s="18">
        <v>134518</v>
      </c>
      <c r="E134183" s="19">
        <v>8.5</v>
      </c>
      <c r="I134183" s="22">
        <v>2</v>
      </c>
    </row>
    <row r="134184" spans="1:9" x14ac:dyDescent="0.3">
      <c r="A134184" s="18">
        <v>134519</v>
      </c>
      <c r="E134184" s="19">
        <v>0.8</v>
      </c>
      <c r="I134184" s="21">
        <v>1</v>
      </c>
    </row>
    <row r="134185" spans="1:9" x14ac:dyDescent="0.3">
      <c r="A134185" s="18">
        <v>134520</v>
      </c>
      <c r="E134185" s="19">
        <v>3.75</v>
      </c>
      <c r="I134185" s="22">
        <v>1</v>
      </c>
    </row>
    <row r="134186" spans="1:9" x14ac:dyDescent="0.3">
      <c r="A134186" s="18">
        <v>134521</v>
      </c>
      <c r="E134186" s="19">
        <v>5</v>
      </c>
      <c r="I134186" s="21">
        <v>2</v>
      </c>
    </row>
    <row r="134187" spans="1:9" x14ac:dyDescent="0.3">
      <c r="A134187" s="18">
        <v>134522</v>
      </c>
      <c r="E134187" s="19">
        <v>3.5</v>
      </c>
      <c r="I134187" s="22">
        <v>1</v>
      </c>
    </row>
    <row r="134188" spans="1:9" x14ac:dyDescent="0.3">
      <c r="A134188" s="18">
        <v>134523</v>
      </c>
      <c r="E134188" s="19">
        <v>3.5</v>
      </c>
      <c r="I134188" s="21">
        <v>1</v>
      </c>
    </row>
    <row r="134189" spans="1:9" x14ac:dyDescent="0.3">
      <c r="A134189" s="18">
        <v>134524</v>
      </c>
      <c r="E134189" s="19">
        <v>6</v>
      </c>
      <c r="I134189" s="22">
        <v>2</v>
      </c>
    </row>
    <row r="134190" spans="1:9" x14ac:dyDescent="0.3">
      <c r="A134190" s="18">
        <v>134525</v>
      </c>
      <c r="E134190" s="19">
        <v>3</v>
      </c>
      <c r="I134190" s="21">
        <v>1</v>
      </c>
    </row>
    <row r="134191" spans="1:9" x14ac:dyDescent="0.3">
      <c r="A134191" s="18">
        <v>134526</v>
      </c>
      <c r="E134191" s="19">
        <v>5</v>
      </c>
      <c r="I134191" s="22">
        <v>2</v>
      </c>
    </row>
    <row r="134192" spans="1:9" x14ac:dyDescent="0.3">
      <c r="A134192" s="18">
        <v>134527</v>
      </c>
      <c r="E134192" s="19">
        <v>2.5</v>
      </c>
      <c r="I134192" s="21">
        <v>1</v>
      </c>
    </row>
    <row r="134193" spans="1:9" x14ac:dyDescent="0.3">
      <c r="A134193" s="18">
        <v>134528</v>
      </c>
      <c r="E134193" s="19">
        <v>6</v>
      </c>
      <c r="I134193" s="22">
        <v>2</v>
      </c>
    </row>
    <row r="134194" spans="1:9" x14ac:dyDescent="0.3">
      <c r="A134194" s="18">
        <v>134529</v>
      </c>
      <c r="E134194" s="19">
        <v>6</v>
      </c>
      <c r="I134194" s="21">
        <v>2</v>
      </c>
    </row>
    <row r="134195" spans="1:9" x14ac:dyDescent="0.3">
      <c r="A134195" s="18">
        <v>134530</v>
      </c>
      <c r="E134195" s="19">
        <v>4</v>
      </c>
      <c r="I134195" s="22">
        <v>2</v>
      </c>
    </row>
    <row r="134196" spans="1:9" x14ac:dyDescent="0.3">
      <c r="A134196" s="18">
        <v>134531</v>
      </c>
      <c r="E134196" s="19">
        <v>14.75</v>
      </c>
      <c r="I134196" s="21">
        <v>1</v>
      </c>
    </row>
    <row r="134197" spans="1:9" x14ac:dyDescent="0.3">
      <c r="A134197" s="18">
        <v>134532</v>
      </c>
      <c r="E134197" s="19">
        <v>2.5</v>
      </c>
      <c r="I134197" s="22">
        <v>1</v>
      </c>
    </row>
    <row r="134198" spans="1:9" x14ac:dyDescent="0.3">
      <c r="A134198" s="18">
        <v>134533</v>
      </c>
      <c r="E134198" s="19">
        <v>6.2</v>
      </c>
      <c r="I134198" s="21">
        <v>2</v>
      </c>
    </row>
    <row r="134199" spans="1:9" x14ac:dyDescent="0.3">
      <c r="A134199" s="18">
        <v>134534</v>
      </c>
      <c r="E134199" s="19">
        <v>2</v>
      </c>
      <c r="I134199" s="22">
        <v>1</v>
      </c>
    </row>
    <row r="134200" spans="1:9" x14ac:dyDescent="0.3">
      <c r="A134200" s="18">
        <v>134535</v>
      </c>
      <c r="E134200" s="19">
        <v>3.5</v>
      </c>
      <c r="I134200" s="21">
        <v>1</v>
      </c>
    </row>
    <row r="134201" spans="1:9" x14ac:dyDescent="0.3">
      <c r="A134201" s="18">
        <v>134536</v>
      </c>
      <c r="E134201" s="19">
        <v>6</v>
      </c>
      <c r="I134201" s="22">
        <v>2</v>
      </c>
    </row>
    <row r="134202" spans="1:9" x14ac:dyDescent="0.3">
      <c r="A134202" s="18">
        <v>134537</v>
      </c>
      <c r="E134202" s="19">
        <v>3.75</v>
      </c>
      <c r="I134202" s="21">
        <v>1</v>
      </c>
    </row>
    <row r="134203" spans="1:9" x14ac:dyDescent="0.3">
      <c r="A134203" s="18">
        <v>134538</v>
      </c>
      <c r="E134203" s="19">
        <v>3.75</v>
      </c>
      <c r="I134203" s="22">
        <v>1</v>
      </c>
    </row>
    <row r="134204" spans="1:9" x14ac:dyDescent="0.3">
      <c r="A134204" s="18">
        <v>134539</v>
      </c>
      <c r="E134204" s="19">
        <v>5</v>
      </c>
      <c r="I134204" s="21">
        <v>2</v>
      </c>
    </row>
    <row r="134205" spans="1:9" x14ac:dyDescent="0.3">
      <c r="A134205" s="18">
        <v>134540</v>
      </c>
      <c r="E134205" s="19">
        <v>7.5</v>
      </c>
      <c r="I134205" s="22">
        <v>2</v>
      </c>
    </row>
    <row r="134206" spans="1:9" x14ac:dyDescent="0.3">
      <c r="A134206" s="18">
        <v>134541</v>
      </c>
      <c r="E134206" s="19">
        <v>2.5</v>
      </c>
      <c r="I134206" s="21">
        <v>1</v>
      </c>
    </row>
    <row r="134207" spans="1:9" x14ac:dyDescent="0.3">
      <c r="A134207" s="18">
        <v>134542</v>
      </c>
      <c r="E134207" s="19">
        <v>3.75</v>
      </c>
      <c r="I134207" s="22">
        <v>1</v>
      </c>
    </row>
    <row r="134208" spans="1:9" x14ac:dyDescent="0.3">
      <c r="A134208" s="18">
        <v>134543</v>
      </c>
      <c r="E134208" s="19">
        <v>3.5</v>
      </c>
      <c r="I134208" s="21">
        <v>1</v>
      </c>
    </row>
    <row r="134209" spans="1:9" x14ac:dyDescent="0.3">
      <c r="A134209" s="18">
        <v>134544</v>
      </c>
      <c r="E134209" s="19">
        <v>5</v>
      </c>
      <c r="I134209" s="22">
        <v>2</v>
      </c>
    </row>
    <row r="134210" spans="1:9" x14ac:dyDescent="0.3">
      <c r="A134210" s="18">
        <v>134545</v>
      </c>
      <c r="E134210" s="19">
        <v>4.25</v>
      </c>
      <c r="I134210" s="21">
        <v>1</v>
      </c>
    </row>
    <row r="134211" spans="1:9" x14ac:dyDescent="0.3">
      <c r="A134211" s="18">
        <v>134546</v>
      </c>
      <c r="E134211" s="19">
        <v>1.6</v>
      </c>
      <c r="I134211" s="22">
        <v>2</v>
      </c>
    </row>
    <row r="134212" spans="1:9" x14ac:dyDescent="0.3">
      <c r="A134212" s="18">
        <v>134547</v>
      </c>
      <c r="E134212" s="19">
        <v>6</v>
      </c>
      <c r="I134212" s="21">
        <v>2</v>
      </c>
    </row>
    <row r="134213" spans="1:9" x14ac:dyDescent="0.3">
      <c r="A134213" s="18">
        <v>134548</v>
      </c>
      <c r="E134213" s="19">
        <v>3.75</v>
      </c>
      <c r="I134213" s="22">
        <v>1</v>
      </c>
    </row>
    <row r="134214" spans="1:9" x14ac:dyDescent="0.3">
      <c r="A134214" s="18">
        <v>134549</v>
      </c>
      <c r="E134214" s="19">
        <v>2.5</v>
      </c>
      <c r="I134214" s="21">
        <v>1</v>
      </c>
    </row>
    <row r="134215" spans="1:9" x14ac:dyDescent="0.3">
      <c r="A134215" s="18">
        <v>134550</v>
      </c>
      <c r="E134215" s="19">
        <v>7</v>
      </c>
      <c r="I134215" s="22">
        <v>2</v>
      </c>
    </row>
    <row r="134216" spans="1:9" x14ac:dyDescent="0.3">
      <c r="A134216" s="18">
        <v>134551</v>
      </c>
      <c r="E134216" s="19">
        <v>3.75</v>
      </c>
      <c r="I134216" s="21">
        <v>1</v>
      </c>
    </row>
    <row r="134217" spans="1:9" x14ac:dyDescent="0.3">
      <c r="A134217" s="18">
        <v>134552</v>
      </c>
      <c r="E134217" s="19">
        <v>3.5</v>
      </c>
      <c r="I134217" s="22">
        <v>1</v>
      </c>
    </row>
    <row r="134218" spans="1:9" x14ac:dyDescent="0.3">
      <c r="A134218" s="18">
        <v>134553</v>
      </c>
      <c r="E134218" s="19">
        <v>3.75</v>
      </c>
      <c r="I134218" s="21">
        <v>1</v>
      </c>
    </row>
    <row r="134219" spans="1:9" x14ac:dyDescent="0.3">
      <c r="A134219" s="18">
        <v>134554</v>
      </c>
      <c r="E134219" s="19">
        <v>4.25</v>
      </c>
      <c r="I134219" s="22">
        <v>1</v>
      </c>
    </row>
    <row r="134220" spans="1:9" x14ac:dyDescent="0.3">
      <c r="A134220" s="18">
        <v>134555</v>
      </c>
      <c r="E134220" s="19">
        <v>1.6</v>
      </c>
      <c r="I134220" s="21">
        <v>2</v>
      </c>
    </row>
    <row r="134221" spans="1:9" x14ac:dyDescent="0.3">
      <c r="A134221" s="18">
        <v>134556</v>
      </c>
      <c r="E134221" s="19">
        <v>9.5</v>
      </c>
      <c r="I134221" s="22">
        <v>2</v>
      </c>
    </row>
    <row r="134222" spans="1:9" x14ac:dyDescent="0.3">
      <c r="A134222" s="18">
        <v>134557</v>
      </c>
      <c r="E134222" s="19">
        <v>6</v>
      </c>
      <c r="I134222" s="21">
        <v>2</v>
      </c>
    </row>
    <row r="134223" spans="1:9" x14ac:dyDescent="0.3">
      <c r="A134223" s="18">
        <v>134558</v>
      </c>
      <c r="E134223" s="19">
        <v>7.5</v>
      </c>
      <c r="I134223" s="22">
        <v>2</v>
      </c>
    </row>
    <row r="134224" spans="1:9" x14ac:dyDescent="0.3">
      <c r="A134224" s="18">
        <v>134559</v>
      </c>
      <c r="E134224" s="19">
        <v>3.5</v>
      </c>
      <c r="I134224" s="21">
        <v>1</v>
      </c>
    </row>
    <row r="134225" spans="1:9" x14ac:dyDescent="0.3">
      <c r="A134225" s="18">
        <v>134560</v>
      </c>
      <c r="E134225" s="19">
        <v>12.75</v>
      </c>
      <c r="I134225" s="22">
        <v>3</v>
      </c>
    </row>
    <row r="134226" spans="1:9" x14ac:dyDescent="0.3">
      <c r="A134226" s="18">
        <v>134561</v>
      </c>
      <c r="E134226" s="19">
        <v>0.8</v>
      </c>
      <c r="I134226" s="21">
        <v>1</v>
      </c>
    </row>
    <row r="134227" spans="1:9" x14ac:dyDescent="0.3">
      <c r="A134227" s="18">
        <v>134562</v>
      </c>
      <c r="E134227" s="19">
        <v>3</v>
      </c>
      <c r="I134227" s="22">
        <v>1</v>
      </c>
    </row>
    <row r="134228" spans="1:9" x14ac:dyDescent="0.3">
      <c r="A134228" s="18">
        <v>134563</v>
      </c>
      <c r="E134228" s="19">
        <v>2.5</v>
      </c>
      <c r="I134228" s="21">
        <v>1</v>
      </c>
    </row>
    <row r="134229" spans="1:9" x14ac:dyDescent="0.3">
      <c r="A134229" s="18">
        <v>134564</v>
      </c>
      <c r="E134229" s="19">
        <v>3.75</v>
      </c>
      <c r="I134229" s="22">
        <v>1</v>
      </c>
    </row>
    <row r="134230" spans="1:9" x14ac:dyDescent="0.3">
      <c r="A134230" s="18">
        <v>134565</v>
      </c>
      <c r="E134230" s="19">
        <v>8.9499999999999993</v>
      </c>
      <c r="I134230" s="21">
        <v>1</v>
      </c>
    </row>
    <row r="134231" spans="1:9" x14ac:dyDescent="0.3">
      <c r="A134231" s="18">
        <v>134566</v>
      </c>
      <c r="E134231" s="19">
        <v>3</v>
      </c>
      <c r="I134231" s="22">
        <v>1</v>
      </c>
    </row>
    <row r="134232" spans="1:9" x14ac:dyDescent="0.3">
      <c r="A134232" s="18">
        <v>134567</v>
      </c>
      <c r="E134232" s="19">
        <v>6.2</v>
      </c>
      <c r="I134232" s="21">
        <v>2</v>
      </c>
    </row>
    <row r="134233" spans="1:9" x14ac:dyDescent="0.3">
      <c r="A134233" s="18">
        <v>134568</v>
      </c>
      <c r="E134233" s="19">
        <v>4.4000000000000004</v>
      </c>
      <c r="I134233" s="22">
        <v>2</v>
      </c>
    </row>
    <row r="134234" spans="1:9" x14ac:dyDescent="0.3">
      <c r="A134234" s="18">
        <v>134569</v>
      </c>
      <c r="E134234" s="19">
        <v>3.25</v>
      </c>
      <c r="I134234" s="21">
        <v>1</v>
      </c>
    </row>
    <row r="134235" spans="1:9" x14ac:dyDescent="0.3">
      <c r="A134235" s="18">
        <v>134570</v>
      </c>
      <c r="E134235" s="19">
        <v>5</v>
      </c>
      <c r="I134235" s="22">
        <v>2</v>
      </c>
    </row>
    <row r="134236" spans="1:9" x14ac:dyDescent="0.3">
      <c r="A134236" s="18">
        <v>134571</v>
      </c>
      <c r="E134236" s="19">
        <v>5</v>
      </c>
      <c r="I134236" s="21">
        <v>2</v>
      </c>
    </row>
    <row r="134237" spans="1:9" x14ac:dyDescent="0.3">
      <c r="A134237" s="18">
        <v>134572</v>
      </c>
      <c r="E134237" s="19">
        <v>2.5</v>
      </c>
      <c r="I134237" s="22">
        <v>1</v>
      </c>
    </row>
    <row r="134238" spans="1:9" x14ac:dyDescent="0.3">
      <c r="A134238" s="18">
        <v>134573</v>
      </c>
      <c r="E134238" s="19">
        <v>3.5</v>
      </c>
      <c r="I134238" s="21">
        <v>1</v>
      </c>
    </row>
    <row r="134239" spans="1:9" x14ac:dyDescent="0.3">
      <c r="A134239" s="18">
        <v>134574</v>
      </c>
      <c r="E134239" s="19">
        <v>8.5</v>
      </c>
      <c r="I134239" s="22">
        <v>2</v>
      </c>
    </row>
    <row r="134240" spans="1:9" x14ac:dyDescent="0.3">
      <c r="A134240" s="18">
        <v>134575</v>
      </c>
      <c r="E134240" s="19">
        <v>1.6</v>
      </c>
      <c r="I134240" s="21">
        <v>2</v>
      </c>
    </row>
    <row r="134241" spans="1:9" x14ac:dyDescent="0.3">
      <c r="A134241" s="18">
        <v>134576</v>
      </c>
      <c r="E134241" s="19">
        <v>13.33</v>
      </c>
      <c r="I134241" s="22">
        <v>1</v>
      </c>
    </row>
    <row r="134242" spans="1:9" x14ac:dyDescent="0.3">
      <c r="A134242" s="18">
        <v>134577</v>
      </c>
      <c r="E134242" s="19">
        <v>4.2</v>
      </c>
      <c r="I134242" s="21">
        <v>2</v>
      </c>
    </row>
    <row r="134243" spans="1:9" x14ac:dyDescent="0.3">
      <c r="A134243" s="18">
        <v>134578</v>
      </c>
      <c r="E134243" s="19">
        <v>6.5</v>
      </c>
      <c r="I134243" s="22">
        <v>2</v>
      </c>
    </row>
    <row r="134244" spans="1:9" x14ac:dyDescent="0.3">
      <c r="A134244" s="18">
        <v>134579</v>
      </c>
      <c r="E134244" s="19">
        <v>3.5</v>
      </c>
      <c r="I134244" s="21">
        <v>1</v>
      </c>
    </row>
    <row r="134245" spans="1:9" x14ac:dyDescent="0.3">
      <c r="A134245" s="18">
        <v>134580</v>
      </c>
      <c r="E134245" s="19">
        <v>6.2</v>
      </c>
      <c r="I134245" s="22">
        <v>2</v>
      </c>
    </row>
    <row r="134246" spans="1:9" x14ac:dyDescent="0.3">
      <c r="A134246" s="18">
        <v>134581</v>
      </c>
      <c r="E134246" s="19">
        <v>4.75</v>
      </c>
      <c r="I134246" s="21">
        <v>1</v>
      </c>
    </row>
    <row r="134247" spans="1:9" x14ac:dyDescent="0.3">
      <c r="A134247" s="18">
        <v>134582</v>
      </c>
      <c r="E134247" s="19">
        <v>7</v>
      </c>
      <c r="I134247" s="22">
        <v>2</v>
      </c>
    </row>
    <row r="134248" spans="1:9" x14ac:dyDescent="0.3">
      <c r="A134248" s="18">
        <v>134583</v>
      </c>
      <c r="E134248" s="19">
        <v>3.5</v>
      </c>
      <c r="I134248" s="21">
        <v>1</v>
      </c>
    </row>
    <row r="134249" spans="1:9" x14ac:dyDescent="0.3">
      <c r="A134249" s="18">
        <v>134584</v>
      </c>
      <c r="E134249" s="19">
        <v>7</v>
      </c>
      <c r="I134249" s="22">
        <v>2</v>
      </c>
    </row>
    <row r="134250" spans="1:9" x14ac:dyDescent="0.3">
      <c r="A134250" s="18">
        <v>134585</v>
      </c>
      <c r="E134250" s="19">
        <v>8.5</v>
      </c>
      <c r="I134250" s="21">
        <v>2</v>
      </c>
    </row>
    <row r="134251" spans="1:9" x14ac:dyDescent="0.3">
      <c r="A134251" s="18">
        <v>134586</v>
      </c>
      <c r="E134251" s="19">
        <v>0.8</v>
      </c>
      <c r="I134251" s="22">
        <v>1</v>
      </c>
    </row>
    <row r="134252" spans="1:9" x14ac:dyDescent="0.3">
      <c r="A134252" s="18">
        <v>134587</v>
      </c>
      <c r="E134252" s="19">
        <v>3</v>
      </c>
      <c r="I134252" s="21">
        <v>1</v>
      </c>
    </row>
    <row r="134253" spans="1:9" x14ac:dyDescent="0.3">
      <c r="A134253" s="18">
        <v>134588</v>
      </c>
      <c r="E134253" s="19">
        <v>5</v>
      </c>
      <c r="I134253" s="22">
        <v>2</v>
      </c>
    </row>
    <row r="134254" spans="1:9" x14ac:dyDescent="0.3">
      <c r="A134254" s="18">
        <v>134589</v>
      </c>
      <c r="E134254" s="19">
        <v>4.25</v>
      </c>
      <c r="I134254" s="21">
        <v>1</v>
      </c>
    </row>
    <row r="134255" spans="1:9" x14ac:dyDescent="0.3">
      <c r="A134255" s="18">
        <v>134590</v>
      </c>
      <c r="E134255" s="19">
        <v>0.8</v>
      </c>
      <c r="I134255" s="22">
        <v>1</v>
      </c>
    </row>
    <row r="134256" spans="1:9" x14ac:dyDescent="0.3">
      <c r="A134256" s="18">
        <v>134591</v>
      </c>
      <c r="E134256" s="19">
        <v>3.5</v>
      </c>
      <c r="I134256" s="21">
        <v>1</v>
      </c>
    </row>
    <row r="134257" spans="1:9" x14ac:dyDescent="0.3">
      <c r="A134257" s="18">
        <v>134592</v>
      </c>
      <c r="E134257" s="19">
        <v>4.5</v>
      </c>
      <c r="I134257" s="22">
        <v>1</v>
      </c>
    </row>
    <row r="134258" spans="1:9" x14ac:dyDescent="0.3">
      <c r="A134258" s="18">
        <v>134593</v>
      </c>
      <c r="E134258" s="19">
        <v>6</v>
      </c>
      <c r="I134258" s="21">
        <v>2</v>
      </c>
    </row>
    <row r="134259" spans="1:9" x14ac:dyDescent="0.3">
      <c r="A134259" s="18">
        <v>134594</v>
      </c>
      <c r="E134259" s="19">
        <v>2.5</v>
      </c>
      <c r="I134259" s="22">
        <v>1</v>
      </c>
    </row>
    <row r="134260" spans="1:9" x14ac:dyDescent="0.3">
      <c r="A134260" s="18">
        <v>134595</v>
      </c>
      <c r="E134260" s="19">
        <v>9</v>
      </c>
      <c r="I134260" s="21">
        <v>2</v>
      </c>
    </row>
    <row r="134261" spans="1:9" x14ac:dyDescent="0.3">
      <c r="A134261" s="18">
        <v>134596</v>
      </c>
      <c r="E134261" s="19">
        <v>5</v>
      </c>
      <c r="I134261" s="22">
        <v>2</v>
      </c>
    </row>
    <row r="134262" spans="1:9" x14ac:dyDescent="0.3">
      <c r="A134262" s="18">
        <v>134597</v>
      </c>
      <c r="E134262" s="19">
        <v>3.25</v>
      </c>
      <c r="I134262" s="21">
        <v>1</v>
      </c>
    </row>
    <row r="134263" spans="1:9" x14ac:dyDescent="0.3">
      <c r="A134263" s="18">
        <v>134598</v>
      </c>
      <c r="E134263" s="19">
        <v>3.75</v>
      </c>
      <c r="I134263" s="22">
        <v>1</v>
      </c>
    </row>
    <row r="134264" spans="1:9" x14ac:dyDescent="0.3">
      <c r="A134264" s="18">
        <v>134599</v>
      </c>
      <c r="E134264" s="19">
        <v>3.75</v>
      </c>
      <c r="I134264" s="21">
        <v>1</v>
      </c>
    </row>
    <row r="134265" spans="1:9" x14ac:dyDescent="0.3">
      <c r="A134265" s="18">
        <v>134600</v>
      </c>
      <c r="E134265" s="19">
        <v>2.5</v>
      </c>
      <c r="I134265" s="22">
        <v>1</v>
      </c>
    </row>
    <row r="134266" spans="1:9" x14ac:dyDescent="0.3">
      <c r="A134266" s="18">
        <v>134601</v>
      </c>
      <c r="E134266" s="19">
        <v>6.2</v>
      </c>
      <c r="I134266" s="21">
        <v>2</v>
      </c>
    </row>
    <row r="134267" spans="1:9" x14ac:dyDescent="0.3">
      <c r="A134267" s="18">
        <v>134602</v>
      </c>
      <c r="E134267" s="19">
        <v>9</v>
      </c>
      <c r="I134267" s="22">
        <v>2</v>
      </c>
    </row>
    <row r="134268" spans="1:9" x14ac:dyDescent="0.3">
      <c r="A134268" s="18">
        <v>134603</v>
      </c>
      <c r="E134268" s="19">
        <v>3.75</v>
      </c>
      <c r="I134268" s="21">
        <v>1</v>
      </c>
    </row>
    <row r="134269" spans="1:9" x14ac:dyDescent="0.3">
      <c r="A134269" s="18">
        <v>134604</v>
      </c>
      <c r="E134269" s="19">
        <v>2.5499999999999998</v>
      </c>
      <c r="I134269" s="22">
        <v>1</v>
      </c>
    </row>
    <row r="134270" spans="1:9" x14ac:dyDescent="0.3">
      <c r="A134270" s="18">
        <v>134605</v>
      </c>
      <c r="E134270" s="19">
        <v>4.5</v>
      </c>
      <c r="I134270" s="21">
        <v>1</v>
      </c>
    </row>
    <row r="134271" spans="1:9" x14ac:dyDescent="0.3">
      <c r="A134271" s="18">
        <v>134606</v>
      </c>
      <c r="E134271" s="19">
        <v>7</v>
      </c>
      <c r="I134271" s="22">
        <v>2</v>
      </c>
    </row>
    <row r="134272" spans="1:9" x14ac:dyDescent="0.3">
      <c r="A134272" s="18">
        <v>134607</v>
      </c>
      <c r="E134272" s="19">
        <v>3.5</v>
      </c>
      <c r="I134272" s="21">
        <v>1</v>
      </c>
    </row>
    <row r="134273" spans="1:9" x14ac:dyDescent="0.3">
      <c r="A134273" s="18">
        <v>134608</v>
      </c>
      <c r="E134273" s="19">
        <v>6.2</v>
      </c>
      <c r="I134273" s="22">
        <v>2</v>
      </c>
    </row>
    <row r="134274" spans="1:9" x14ac:dyDescent="0.3">
      <c r="A134274" s="18">
        <v>134609</v>
      </c>
      <c r="E134274" s="19">
        <v>12.75</v>
      </c>
      <c r="I134274" s="21">
        <v>3</v>
      </c>
    </row>
    <row r="134275" spans="1:9" x14ac:dyDescent="0.3">
      <c r="A134275" s="18">
        <v>134610</v>
      </c>
      <c r="E134275" s="19">
        <v>1.6</v>
      </c>
      <c r="I134275" s="22">
        <v>2</v>
      </c>
    </row>
    <row r="134276" spans="1:9" x14ac:dyDescent="0.3">
      <c r="A134276" s="18">
        <v>134611</v>
      </c>
      <c r="E134276" s="19">
        <v>5</v>
      </c>
      <c r="I134276" s="21">
        <v>2</v>
      </c>
    </row>
    <row r="134277" spans="1:9" x14ac:dyDescent="0.3">
      <c r="A134277" s="18">
        <v>134612</v>
      </c>
      <c r="E134277" s="19">
        <v>3</v>
      </c>
      <c r="I134277" s="22">
        <v>1</v>
      </c>
    </row>
    <row r="134278" spans="1:9" x14ac:dyDescent="0.3">
      <c r="A134278" s="18">
        <v>134613</v>
      </c>
      <c r="E134278" s="19">
        <v>1.6</v>
      </c>
      <c r="I134278" s="21">
        <v>2</v>
      </c>
    </row>
    <row r="134279" spans="1:9" x14ac:dyDescent="0.3">
      <c r="A134279" s="18">
        <v>134614</v>
      </c>
      <c r="E134279" s="19">
        <v>2.5499999999999998</v>
      </c>
      <c r="I134279" s="22">
        <v>1</v>
      </c>
    </row>
    <row r="134280" spans="1:9" x14ac:dyDescent="0.3">
      <c r="A134280" s="18">
        <v>134615</v>
      </c>
      <c r="E134280" s="19">
        <v>4</v>
      </c>
      <c r="I134280" s="21">
        <v>2</v>
      </c>
    </row>
    <row r="134281" spans="1:9" x14ac:dyDescent="0.3">
      <c r="A134281" s="18">
        <v>134616</v>
      </c>
      <c r="E134281" s="19">
        <v>3.75</v>
      </c>
      <c r="I134281" s="22">
        <v>1</v>
      </c>
    </row>
    <row r="134282" spans="1:9" x14ac:dyDescent="0.3">
      <c r="A134282" s="18">
        <v>134617</v>
      </c>
      <c r="E134282" s="19">
        <v>3.5</v>
      </c>
      <c r="I134282" s="21">
        <v>1</v>
      </c>
    </row>
    <row r="134283" spans="1:9" x14ac:dyDescent="0.3">
      <c r="A134283" s="18">
        <v>134618</v>
      </c>
      <c r="E134283" s="19">
        <v>3.75</v>
      </c>
      <c r="I134283" s="22">
        <v>1</v>
      </c>
    </row>
    <row r="134284" spans="1:9" x14ac:dyDescent="0.3">
      <c r="A134284" s="18">
        <v>134619</v>
      </c>
      <c r="E134284" s="19">
        <v>5</v>
      </c>
      <c r="I134284" s="21">
        <v>2</v>
      </c>
    </row>
    <row r="134285" spans="1:9" x14ac:dyDescent="0.3">
      <c r="A134285" s="18">
        <v>134620</v>
      </c>
      <c r="E134285" s="19">
        <v>4.4000000000000004</v>
      </c>
      <c r="I134285" s="22">
        <v>2</v>
      </c>
    </row>
    <row r="134286" spans="1:9" x14ac:dyDescent="0.3">
      <c r="A134286" s="18">
        <v>134621</v>
      </c>
      <c r="E134286" s="19">
        <v>3.5</v>
      </c>
      <c r="I134286" s="21">
        <v>1</v>
      </c>
    </row>
    <row r="134287" spans="1:9" x14ac:dyDescent="0.3">
      <c r="A134287" s="18">
        <v>134622</v>
      </c>
      <c r="E134287" s="19">
        <v>6</v>
      </c>
      <c r="I134287" s="22">
        <v>2</v>
      </c>
    </row>
    <row r="134288" spans="1:9" x14ac:dyDescent="0.3">
      <c r="A134288" s="18">
        <v>134623</v>
      </c>
      <c r="E134288" s="19">
        <v>3.25</v>
      </c>
      <c r="I134288" s="21">
        <v>1</v>
      </c>
    </row>
    <row r="134289" spans="1:9" x14ac:dyDescent="0.3">
      <c r="A134289" s="18">
        <v>134624</v>
      </c>
      <c r="E134289" s="19">
        <v>3</v>
      </c>
      <c r="I134289" s="22">
        <v>1</v>
      </c>
    </row>
    <row r="134290" spans="1:9" x14ac:dyDescent="0.3">
      <c r="A134290" s="18">
        <v>134625</v>
      </c>
      <c r="E134290" s="19">
        <v>3.5</v>
      </c>
      <c r="I134290" s="21">
        <v>1</v>
      </c>
    </row>
    <row r="134291" spans="1:9" x14ac:dyDescent="0.3">
      <c r="A134291" s="18">
        <v>134626</v>
      </c>
      <c r="E134291" s="19">
        <v>6.2</v>
      </c>
      <c r="I134291" s="22">
        <v>2</v>
      </c>
    </row>
    <row r="134292" spans="1:9" x14ac:dyDescent="0.3">
      <c r="A134292" s="18">
        <v>134627</v>
      </c>
      <c r="E134292" s="19">
        <v>3.5</v>
      </c>
      <c r="I134292" s="21">
        <v>1</v>
      </c>
    </row>
    <row r="134293" spans="1:9" x14ac:dyDescent="0.3">
      <c r="A134293" s="18">
        <v>134628</v>
      </c>
      <c r="E134293" s="19">
        <v>4</v>
      </c>
      <c r="I134293" s="22">
        <v>2</v>
      </c>
    </row>
    <row r="134294" spans="1:9" x14ac:dyDescent="0.3">
      <c r="A134294" s="18">
        <v>134629</v>
      </c>
      <c r="E134294" s="19">
        <v>2.5</v>
      </c>
      <c r="I134294" s="21">
        <v>1</v>
      </c>
    </row>
    <row r="134295" spans="1:9" x14ac:dyDescent="0.3">
      <c r="A134295" s="18">
        <v>134630</v>
      </c>
      <c r="E134295" s="19">
        <v>8</v>
      </c>
      <c r="I134295" s="22">
        <v>2</v>
      </c>
    </row>
    <row r="134296" spans="1:9" x14ac:dyDescent="0.3">
      <c r="A134296" s="18">
        <v>134631</v>
      </c>
      <c r="E134296" s="19">
        <v>4.9000000000000004</v>
      </c>
      <c r="I134296" s="21">
        <v>2</v>
      </c>
    </row>
    <row r="134297" spans="1:9" x14ac:dyDescent="0.3">
      <c r="A134297" s="18">
        <v>134632</v>
      </c>
      <c r="E134297" s="19">
        <v>4.75</v>
      </c>
      <c r="I134297" s="22">
        <v>1</v>
      </c>
    </row>
    <row r="134298" spans="1:9" x14ac:dyDescent="0.3">
      <c r="A134298" s="18">
        <v>134633</v>
      </c>
      <c r="E134298" s="19">
        <v>6</v>
      </c>
      <c r="I134298" s="21">
        <v>2</v>
      </c>
    </row>
    <row r="134299" spans="1:9" x14ac:dyDescent="0.3">
      <c r="A134299" s="18">
        <v>134634</v>
      </c>
      <c r="E134299" s="19">
        <v>3.25</v>
      </c>
      <c r="I134299" s="22">
        <v>1</v>
      </c>
    </row>
    <row r="134300" spans="1:9" x14ac:dyDescent="0.3">
      <c r="A134300" s="18">
        <v>134635</v>
      </c>
      <c r="E134300" s="19">
        <v>2.1</v>
      </c>
      <c r="I134300" s="21">
        <v>1</v>
      </c>
    </row>
    <row r="134301" spans="1:9" x14ac:dyDescent="0.3">
      <c r="A134301" s="18">
        <v>134636</v>
      </c>
      <c r="E134301" s="19">
        <v>3.25</v>
      </c>
      <c r="I134301" s="22">
        <v>1</v>
      </c>
    </row>
    <row r="134302" spans="1:9" x14ac:dyDescent="0.3">
      <c r="A134302" s="18">
        <v>134637</v>
      </c>
      <c r="E134302" s="19">
        <v>3.25</v>
      </c>
      <c r="I134302" s="21">
        <v>1</v>
      </c>
    </row>
    <row r="134303" spans="1:9" x14ac:dyDescent="0.3">
      <c r="A134303" s="18">
        <v>134638</v>
      </c>
      <c r="E134303" s="19">
        <v>4.25</v>
      </c>
      <c r="I134303" s="22">
        <v>1</v>
      </c>
    </row>
    <row r="134304" spans="1:9" x14ac:dyDescent="0.3">
      <c r="A134304" s="18">
        <v>134639</v>
      </c>
      <c r="E134304" s="19">
        <v>0.8</v>
      </c>
      <c r="I134304" s="21">
        <v>1</v>
      </c>
    </row>
    <row r="134305" spans="1:9" x14ac:dyDescent="0.3">
      <c r="A134305" s="18">
        <v>134640</v>
      </c>
      <c r="E134305" s="19">
        <v>6</v>
      </c>
      <c r="I134305" s="22">
        <v>2</v>
      </c>
    </row>
    <row r="134306" spans="1:9" x14ac:dyDescent="0.3">
      <c r="A134306" s="18">
        <v>134641</v>
      </c>
      <c r="E134306" s="19">
        <v>6</v>
      </c>
      <c r="I134306" s="21">
        <v>2</v>
      </c>
    </row>
    <row r="134307" spans="1:9" x14ac:dyDescent="0.3">
      <c r="A134307" s="18">
        <v>134642</v>
      </c>
      <c r="E134307" s="19">
        <v>6</v>
      </c>
      <c r="I134307" s="22">
        <v>2</v>
      </c>
    </row>
    <row r="134308" spans="1:9" x14ac:dyDescent="0.3">
      <c r="A134308" s="18">
        <v>134643</v>
      </c>
      <c r="E134308" s="19">
        <v>3</v>
      </c>
      <c r="I134308" s="21">
        <v>1</v>
      </c>
    </row>
    <row r="134309" spans="1:9" x14ac:dyDescent="0.3">
      <c r="A134309" s="18">
        <v>134644</v>
      </c>
      <c r="E134309" s="19">
        <v>3.75</v>
      </c>
      <c r="I134309" s="22">
        <v>1</v>
      </c>
    </row>
    <row r="134310" spans="1:9" x14ac:dyDescent="0.3">
      <c r="A134310" s="18">
        <v>134645</v>
      </c>
      <c r="E134310" s="19">
        <v>0.8</v>
      </c>
      <c r="I134310" s="21">
        <v>1</v>
      </c>
    </row>
    <row r="134311" spans="1:9" x14ac:dyDescent="0.3">
      <c r="A134311" s="18">
        <v>134646</v>
      </c>
      <c r="E134311" s="19">
        <v>7.5</v>
      </c>
      <c r="I134311" s="22">
        <v>2</v>
      </c>
    </row>
    <row r="134312" spans="1:9" x14ac:dyDescent="0.3">
      <c r="A134312" s="18">
        <v>134647</v>
      </c>
      <c r="E134312" s="19">
        <v>1.6</v>
      </c>
      <c r="I134312" s="21">
        <v>2</v>
      </c>
    </row>
    <row r="134313" spans="1:9" x14ac:dyDescent="0.3">
      <c r="A134313" s="18">
        <v>134648</v>
      </c>
      <c r="E134313" s="19">
        <v>3.25</v>
      </c>
      <c r="I134313" s="22">
        <v>1</v>
      </c>
    </row>
    <row r="134314" spans="1:9" x14ac:dyDescent="0.3">
      <c r="A134314" s="18">
        <v>134649</v>
      </c>
      <c r="E134314" s="19">
        <v>7.5</v>
      </c>
      <c r="I134314" s="21">
        <v>2</v>
      </c>
    </row>
    <row r="134315" spans="1:9" x14ac:dyDescent="0.3">
      <c r="A134315" s="18">
        <v>134650</v>
      </c>
      <c r="E134315" s="19">
        <v>0.8</v>
      </c>
      <c r="I134315" s="22">
        <v>1</v>
      </c>
    </row>
    <row r="134316" spans="1:9" x14ac:dyDescent="0.3">
      <c r="A134316" s="18">
        <v>134651</v>
      </c>
      <c r="E134316" s="19">
        <v>4.25</v>
      </c>
      <c r="I134316" s="21">
        <v>1</v>
      </c>
    </row>
    <row r="134317" spans="1:9" x14ac:dyDescent="0.3">
      <c r="A134317" s="18">
        <v>134652</v>
      </c>
      <c r="E134317" s="19">
        <v>2.5</v>
      </c>
      <c r="I134317" s="22">
        <v>1</v>
      </c>
    </row>
    <row r="134318" spans="1:9" x14ac:dyDescent="0.3">
      <c r="A134318" s="18">
        <v>134653</v>
      </c>
      <c r="E134318" s="19">
        <v>3.25</v>
      </c>
      <c r="I134318" s="21">
        <v>1</v>
      </c>
    </row>
    <row r="134319" spans="1:9" x14ac:dyDescent="0.3">
      <c r="A134319" s="18">
        <v>134654</v>
      </c>
      <c r="E134319" s="19">
        <v>7</v>
      </c>
      <c r="I134319" s="22">
        <v>2</v>
      </c>
    </row>
    <row r="134320" spans="1:9" x14ac:dyDescent="0.3">
      <c r="A134320" s="18">
        <v>134655</v>
      </c>
      <c r="E134320" s="19">
        <v>7.5</v>
      </c>
      <c r="I134320" s="21">
        <v>2</v>
      </c>
    </row>
    <row r="134321" spans="1:9" x14ac:dyDescent="0.3">
      <c r="A134321" s="18">
        <v>134656</v>
      </c>
      <c r="E134321" s="19">
        <v>3.75</v>
      </c>
      <c r="I134321" s="22">
        <v>1</v>
      </c>
    </row>
    <row r="134322" spans="1:9" x14ac:dyDescent="0.3">
      <c r="A134322" s="18">
        <v>134657</v>
      </c>
      <c r="E134322" s="19">
        <v>3</v>
      </c>
      <c r="I134322" s="21">
        <v>1</v>
      </c>
    </row>
    <row r="134323" spans="1:9" x14ac:dyDescent="0.3">
      <c r="A134323" s="18">
        <v>134658</v>
      </c>
      <c r="E134323" s="19">
        <v>3.25</v>
      </c>
      <c r="I134323" s="22">
        <v>1</v>
      </c>
    </row>
    <row r="134324" spans="1:9" x14ac:dyDescent="0.3">
      <c r="A134324" s="18">
        <v>134659</v>
      </c>
      <c r="E134324" s="19">
        <v>3</v>
      </c>
      <c r="I134324" s="21">
        <v>1</v>
      </c>
    </row>
    <row r="134325" spans="1:9" x14ac:dyDescent="0.3">
      <c r="A134325" s="18">
        <v>134660</v>
      </c>
      <c r="E134325" s="19">
        <v>4.5</v>
      </c>
      <c r="I134325" s="22">
        <v>1</v>
      </c>
    </row>
    <row r="134326" spans="1:9" x14ac:dyDescent="0.3">
      <c r="A134326" s="18">
        <v>134661</v>
      </c>
      <c r="E134326" s="19">
        <v>8.5</v>
      </c>
      <c r="I134326" s="21">
        <v>2</v>
      </c>
    </row>
    <row r="134327" spans="1:9" x14ac:dyDescent="0.3">
      <c r="A134327" s="18">
        <v>134662</v>
      </c>
      <c r="E134327" s="19">
        <v>1.6</v>
      </c>
      <c r="I134327" s="22">
        <v>2</v>
      </c>
    </row>
    <row r="134328" spans="1:9" x14ac:dyDescent="0.3">
      <c r="A134328" s="18">
        <v>134663</v>
      </c>
      <c r="E134328" s="19">
        <v>45</v>
      </c>
      <c r="I134328" s="21">
        <v>1</v>
      </c>
    </row>
    <row r="134329" spans="1:9" x14ac:dyDescent="0.3">
      <c r="A134329" s="18">
        <v>134664</v>
      </c>
      <c r="E134329" s="19">
        <v>3</v>
      </c>
      <c r="I134329" s="22">
        <v>1</v>
      </c>
    </row>
    <row r="134330" spans="1:9" x14ac:dyDescent="0.3">
      <c r="A134330" s="18">
        <v>134665</v>
      </c>
      <c r="E134330" s="19">
        <v>2.5</v>
      </c>
      <c r="I134330" s="21">
        <v>1</v>
      </c>
    </row>
    <row r="134331" spans="1:9" x14ac:dyDescent="0.3">
      <c r="A134331" s="18">
        <v>134666</v>
      </c>
      <c r="E134331" s="19">
        <v>2.5</v>
      </c>
      <c r="I134331" s="22">
        <v>1</v>
      </c>
    </row>
    <row r="134332" spans="1:9" x14ac:dyDescent="0.3">
      <c r="A134332" s="18">
        <v>134667</v>
      </c>
      <c r="E134332" s="19">
        <v>2</v>
      </c>
      <c r="I134332" s="21">
        <v>1</v>
      </c>
    </row>
    <row r="134333" spans="1:9" x14ac:dyDescent="0.3">
      <c r="A134333" s="18">
        <v>134668</v>
      </c>
      <c r="E134333" s="19">
        <v>3.5</v>
      </c>
      <c r="I134333" s="22">
        <v>1</v>
      </c>
    </row>
    <row r="134334" spans="1:9" x14ac:dyDescent="0.3">
      <c r="A134334" s="18">
        <v>134669</v>
      </c>
      <c r="E134334" s="19">
        <v>4.5</v>
      </c>
      <c r="I134334" s="21">
        <v>1</v>
      </c>
    </row>
    <row r="134335" spans="1:9" x14ac:dyDescent="0.3">
      <c r="A134335" s="18">
        <v>134670</v>
      </c>
      <c r="E134335" s="19">
        <v>10</v>
      </c>
      <c r="I134335" s="22">
        <v>1</v>
      </c>
    </row>
    <row r="134336" spans="1:9" x14ac:dyDescent="0.3">
      <c r="A134336" s="18">
        <v>134671</v>
      </c>
      <c r="E134336" s="19">
        <v>3.75</v>
      </c>
      <c r="I134336" s="21">
        <v>1</v>
      </c>
    </row>
    <row r="134337" spans="1:9" x14ac:dyDescent="0.3">
      <c r="A134337" s="18">
        <v>134672</v>
      </c>
      <c r="E134337" s="19">
        <v>6</v>
      </c>
      <c r="I134337" s="22">
        <v>2</v>
      </c>
    </row>
    <row r="134338" spans="1:9" x14ac:dyDescent="0.3">
      <c r="A134338" s="18">
        <v>134673</v>
      </c>
      <c r="E134338" s="19">
        <v>0.8</v>
      </c>
      <c r="I134338" s="21">
        <v>1</v>
      </c>
    </row>
    <row r="134339" spans="1:9" x14ac:dyDescent="0.3">
      <c r="A134339" s="18">
        <v>134674</v>
      </c>
      <c r="E134339" s="19">
        <v>2.5</v>
      </c>
      <c r="I134339" s="22">
        <v>1</v>
      </c>
    </row>
    <row r="134340" spans="1:9" x14ac:dyDescent="0.3">
      <c r="A134340" s="18">
        <v>134675</v>
      </c>
      <c r="E134340" s="19">
        <v>4.4000000000000004</v>
      </c>
      <c r="I134340" s="21">
        <v>2</v>
      </c>
    </row>
    <row r="134341" spans="1:9" x14ac:dyDescent="0.3">
      <c r="A134341" s="18">
        <v>134676</v>
      </c>
      <c r="E134341" s="19">
        <v>8.9499999999999993</v>
      </c>
      <c r="I134341" s="22">
        <v>1</v>
      </c>
    </row>
    <row r="134342" spans="1:9" x14ac:dyDescent="0.3">
      <c r="A134342" s="18">
        <v>134677</v>
      </c>
      <c r="E134342" s="19">
        <v>6</v>
      </c>
      <c r="I134342" s="21">
        <v>2</v>
      </c>
    </row>
    <row r="134343" spans="1:9" x14ac:dyDescent="0.3">
      <c r="A134343" s="18">
        <v>134678</v>
      </c>
      <c r="E134343" s="19">
        <v>8</v>
      </c>
      <c r="I134343" s="22">
        <v>2</v>
      </c>
    </row>
    <row r="134344" spans="1:9" x14ac:dyDescent="0.3">
      <c r="A134344" s="18">
        <v>134679</v>
      </c>
      <c r="E134344" s="19">
        <v>2.1</v>
      </c>
      <c r="I134344" s="21">
        <v>1</v>
      </c>
    </row>
    <row r="134345" spans="1:9" x14ac:dyDescent="0.3">
      <c r="A134345" s="18">
        <v>134680</v>
      </c>
      <c r="E134345" s="19">
        <v>3.25</v>
      </c>
      <c r="I134345" s="22">
        <v>1</v>
      </c>
    </row>
    <row r="134346" spans="1:9" x14ac:dyDescent="0.3">
      <c r="A134346" s="18">
        <v>134681</v>
      </c>
      <c r="E134346" s="19">
        <v>3</v>
      </c>
      <c r="I134346" s="21">
        <v>1</v>
      </c>
    </row>
    <row r="134347" spans="1:9" x14ac:dyDescent="0.3">
      <c r="A134347" s="18">
        <v>134682</v>
      </c>
      <c r="E134347" s="19">
        <v>5</v>
      </c>
      <c r="I134347" s="22">
        <v>2</v>
      </c>
    </row>
    <row r="134348" spans="1:9" x14ac:dyDescent="0.3">
      <c r="A134348" s="18">
        <v>134683</v>
      </c>
      <c r="E134348" s="19">
        <v>3.5</v>
      </c>
      <c r="I134348" s="21">
        <v>1</v>
      </c>
    </row>
    <row r="134349" spans="1:9" x14ac:dyDescent="0.3">
      <c r="A134349" s="18">
        <v>134684</v>
      </c>
      <c r="E134349" s="19">
        <v>2.5</v>
      </c>
      <c r="I134349" s="22">
        <v>1</v>
      </c>
    </row>
    <row r="134350" spans="1:9" x14ac:dyDescent="0.3">
      <c r="A134350" s="18">
        <v>134685</v>
      </c>
      <c r="E134350" s="19">
        <v>3</v>
      </c>
      <c r="I134350" s="21">
        <v>1</v>
      </c>
    </row>
    <row r="134351" spans="1:9" x14ac:dyDescent="0.3">
      <c r="A134351" s="18">
        <v>134686</v>
      </c>
      <c r="E134351" s="19">
        <v>5</v>
      </c>
      <c r="I134351" s="22">
        <v>2</v>
      </c>
    </row>
    <row r="134352" spans="1:9" x14ac:dyDescent="0.3">
      <c r="A134352" s="18">
        <v>134687</v>
      </c>
      <c r="E134352" s="19">
        <v>5</v>
      </c>
      <c r="I134352" s="21">
        <v>2</v>
      </c>
    </row>
    <row r="134353" spans="1:9" x14ac:dyDescent="0.3">
      <c r="A134353" s="18">
        <v>134688</v>
      </c>
      <c r="E134353" s="19">
        <v>3</v>
      </c>
      <c r="I134353" s="22">
        <v>1</v>
      </c>
    </row>
    <row r="134354" spans="1:9" x14ac:dyDescent="0.3">
      <c r="A134354" s="18">
        <v>134689</v>
      </c>
      <c r="E134354" s="19">
        <v>2.5</v>
      </c>
      <c r="I134354" s="21">
        <v>1</v>
      </c>
    </row>
    <row r="134355" spans="1:9" x14ac:dyDescent="0.3">
      <c r="A134355" s="18">
        <v>134690</v>
      </c>
      <c r="E134355" s="19">
        <v>4.5</v>
      </c>
      <c r="I134355" s="22">
        <v>1</v>
      </c>
    </row>
    <row r="134356" spans="1:9" x14ac:dyDescent="0.3">
      <c r="A134356" s="18">
        <v>134691</v>
      </c>
      <c r="E134356" s="19">
        <v>2.5</v>
      </c>
      <c r="I134356" s="21">
        <v>1</v>
      </c>
    </row>
    <row r="134357" spans="1:9" x14ac:dyDescent="0.3">
      <c r="A134357" s="18">
        <v>134692</v>
      </c>
      <c r="E134357" s="19">
        <v>6.2</v>
      </c>
      <c r="I134357" s="22">
        <v>2</v>
      </c>
    </row>
    <row r="134358" spans="1:9" x14ac:dyDescent="0.3">
      <c r="A134358" s="18">
        <v>134693</v>
      </c>
      <c r="E134358" s="19">
        <v>5</v>
      </c>
      <c r="I134358" s="21">
        <v>2</v>
      </c>
    </row>
    <row r="134359" spans="1:9" x14ac:dyDescent="0.3">
      <c r="A134359" s="18">
        <v>134694</v>
      </c>
      <c r="E134359" s="19">
        <v>3</v>
      </c>
      <c r="I134359" s="22">
        <v>1</v>
      </c>
    </row>
    <row r="134360" spans="1:9" x14ac:dyDescent="0.3">
      <c r="A134360" s="18">
        <v>134695</v>
      </c>
      <c r="E134360" s="19">
        <v>5</v>
      </c>
      <c r="I134360" s="21">
        <v>2</v>
      </c>
    </row>
    <row r="134361" spans="1:9" x14ac:dyDescent="0.3">
      <c r="A134361" s="18">
        <v>134696</v>
      </c>
      <c r="E134361" s="19">
        <v>3.5</v>
      </c>
      <c r="I134361" s="22">
        <v>1</v>
      </c>
    </row>
    <row r="134362" spans="1:9" x14ac:dyDescent="0.3">
      <c r="A134362" s="18">
        <v>134697</v>
      </c>
      <c r="E134362" s="19">
        <v>7</v>
      </c>
      <c r="I134362" s="21">
        <v>2</v>
      </c>
    </row>
    <row r="134363" spans="1:9" x14ac:dyDescent="0.3">
      <c r="A134363" s="18">
        <v>134698</v>
      </c>
      <c r="E134363" s="19">
        <v>2.5</v>
      </c>
      <c r="I134363" s="22">
        <v>1</v>
      </c>
    </row>
    <row r="134364" spans="1:9" x14ac:dyDescent="0.3">
      <c r="A134364" s="18">
        <v>134699</v>
      </c>
      <c r="E134364" s="19">
        <v>3.5</v>
      </c>
      <c r="I134364" s="21">
        <v>1</v>
      </c>
    </row>
    <row r="134365" spans="1:9" x14ac:dyDescent="0.3">
      <c r="A134365" s="18">
        <v>134700</v>
      </c>
      <c r="E134365" s="19">
        <v>2</v>
      </c>
      <c r="I134365" s="22">
        <v>1</v>
      </c>
    </row>
    <row r="134366" spans="1:9" x14ac:dyDescent="0.3">
      <c r="A134366" s="18">
        <v>134701</v>
      </c>
      <c r="E134366" s="19">
        <v>6</v>
      </c>
      <c r="I134366" s="21">
        <v>2</v>
      </c>
    </row>
    <row r="134367" spans="1:9" x14ac:dyDescent="0.3">
      <c r="A134367" s="18">
        <v>134702</v>
      </c>
      <c r="E134367" s="19">
        <v>4</v>
      </c>
      <c r="I134367" s="22">
        <v>1</v>
      </c>
    </row>
    <row r="134368" spans="1:9" x14ac:dyDescent="0.3">
      <c r="A134368" s="18">
        <v>134703</v>
      </c>
      <c r="E134368" s="19">
        <v>3.75</v>
      </c>
      <c r="I134368" s="21">
        <v>1</v>
      </c>
    </row>
    <row r="134369" spans="1:9" x14ac:dyDescent="0.3">
      <c r="A134369" s="18">
        <v>134704</v>
      </c>
      <c r="E134369" s="19">
        <v>3.5</v>
      </c>
      <c r="I134369" s="22">
        <v>1</v>
      </c>
    </row>
    <row r="134370" spans="1:9" x14ac:dyDescent="0.3">
      <c r="A134370" s="18">
        <v>134705</v>
      </c>
      <c r="E134370" s="19">
        <v>3</v>
      </c>
      <c r="I134370" s="21">
        <v>1</v>
      </c>
    </row>
    <row r="134371" spans="1:9" x14ac:dyDescent="0.3">
      <c r="A134371" s="18">
        <v>134706</v>
      </c>
      <c r="E134371" s="19">
        <v>5</v>
      </c>
      <c r="I134371" s="22">
        <v>2</v>
      </c>
    </row>
    <row r="134372" spans="1:9" x14ac:dyDescent="0.3">
      <c r="A134372" s="18">
        <v>134707</v>
      </c>
      <c r="E134372" s="19">
        <v>3</v>
      </c>
      <c r="I134372" s="21">
        <v>1</v>
      </c>
    </row>
    <row r="134373" spans="1:9" x14ac:dyDescent="0.3">
      <c r="A134373" s="18">
        <v>134708</v>
      </c>
      <c r="E134373" s="19">
        <v>45</v>
      </c>
      <c r="I134373" s="22">
        <v>1</v>
      </c>
    </row>
    <row r="134374" spans="1:9" x14ac:dyDescent="0.3">
      <c r="A134374" s="18">
        <v>134709</v>
      </c>
      <c r="E134374" s="19">
        <v>4.25</v>
      </c>
      <c r="I134374" s="21">
        <v>1</v>
      </c>
    </row>
    <row r="134375" spans="1:9" x14ac:dyDescent="0.3">
      <c r="A134375" s="18">
        <v>134710</v>
      </c>
      <c r="E134375" s="19">
        <v>1.6</v>
      </c>
      <c r="I134375" s="22">
        <v>2</v>
      </c>
    </row>
    <row r="134376" spans="1:9" x14ac:dyDescent="0.3">
      <c r="A134376" s="18">
        <v>134711</v>
      </c>
      <c r="E134376" s="19">
        <v>4.75</v>
      </c>
      <c r="I134376" s="21">
        <v>1</v>
      </c>
    </row>
    <row r="134377" spans="1:9" x14ac:dyDescent="0.3">
      <c r="A134377" s="18">
        <v>134712</v>
      </c>
      <c r="E134377" s="19">
        <v>2.5</v>
      </c>
      <c r="I134377" s="22">
        <v>1</v>
      </c>
    </row>
    <row r="134378" spans="1:9" x14ac:dyDescent="0.3">
      <c r="A134378" s="18">
        <v>134713</v>
      </c>
      <c r="E134378" s="19">
        <v>2</v>
      </c>
      <c r="I134378" s="21">
        <v>1</v>
      </c>
    </row>
    <row r="134379" spans="1:9" x14ac:dyDescent="0.3">
      <c r="A134379" s="18">
        <v>134714</v>
      </c>
      <c r="E134379" s="19">
        <v>2.1</v>
      </c>
      <c r="I134379" s="22">
        <v>1</v>
      </c>
    </row>
    <row r="134380" spans="1:9" x14ac:dyDescent="0.3">
      <c r="A134380" s="18">
        <v>134715</v>
      </c>
      <c r="E134380" s="19">
        <v>3.75</v>
      </c>
      <c r="I134380" s="21">
        <v>1</v>
      </c>
    </row>
    <row r="134381" spans="1:9" x14ac:dyDescent="0.3">
      <c r="A134381" s="18">
        <v>134716</v>
      </c>
      <c r="E134381" s="19">
        <v>3.25</v>
      </c>
      <c r="I134381" s="22">
        <v>1</v>
      </c>
    </row>
    <row r="134382" spans="1:9" x14ac:dyDescent="0.3">
      <c r="A134382" s="18">
        <v>134717</v>
      </c>
      <c r="E134382" s="19">
        <v>3</v>
      </c>
      <c r="I134382" s="21">
        <v>1</v>
      </c>
    </row>
    <row r="134383" spans="1:9" x14ac:dyDescent="0.3">
      <c r="A134383" s="18">
        <v>134718</v>
      </c>
      <c r="E134383" s="19">
        <v>0.8</v>
      </c>
      <c r="I134383" s="22">
        <v>1</v>
      </c>
    </row>
    <row r="134384" spans="1:9" x14ac:dyDescent="0.3">
      <c r="A134384" s="18">
        <v>134719</v>
      </c>
      <c r="E134384" s="19">
        <v>3.75</v>
      </c>
      <c r="I134384" s="21">
        <v>1</v>
      </c>
    </row>
    <row r="134385" spans="1:9" x14ac:dyDescent="0.3">
      <c r="A134385" s="18">
        <v>134720</v>
      </c>
      <c r="E134385" s="19">
        <v>1.6</v>
      </c>
      <c r="I134385" s="22">
        <v>2</v>
      </c>
    </row>
    <row r="134386" spans="1:9" x14ac:dyDescent="0.3">
      <c r="A134386" s="18">
        <v>134721</v>
      </c>
      <c r="E134386" s="19">
        <v>3</v>
      </c>
      <c r="I134386" s="21">
        <v>1</v>
      </c>
    </row>
    <row r="134387" spans="1:9" x14ac:dyDescent="0.3">
      <c r="A134387" s="18">
        <v>134722</v>
      </c>
      <c r="E134387" s="19">
        <v>3.25</v>
      </c>
      <c r="I134387" s="22">
        <v>1</v>
      </c>
    </row>
    <row r="134388" spans="1:9" x14ac:dyDescent="0.3">
      <c r="A134388" s="18">
        <v>134723</v>
      </c>
      <c r="E134388" s="19">
        <v>2.5</v>
      </c>
      <c r="I134388" s="21">
        <v>1</v>
      </c>
    </row>
    <row r="134389" spans="1:9" x14ac:dyDescent="0.3">
      <c r="A134389" s="18">
        <v>134724</v>
      </c>
      <c r="E134389" s="19">
        <v>3</v>
      </c>
      <c r="I134389" s="22">
        <v>1</v>
      </c>
    </row>
    <row r="134390" spans="1:9" x14ac:dyDescent="0.3">
      <c r="A134390" s="18">
        <v>134725</v>
      </c>
      <c r="E134390" s="19">
        <v>3</v>
      </c>
      <c r="I134390" s="21">
        <v>1</v>
      </c>
    </row>
    <row r="134391" spans="1:9" x14ac:dyDescent="0.3">
      <c r="A134391" s="18">
        <v>134726</v>
      </c>
      <c r="E134391" s="19">
        <v>3.75</v>
      </c>
      <c r="I134391" s="22">
        <v>1</v>
      </c>
    </row>
    <row r="134392" spans="1:9" x14ac:dyDescent="0.3">
      <c r="A134392" s="18">
        <v>134727</v>
      </c>
      <c r="E134392" s="19">
        <v>6.2</v>
      </c>
      <c r="I134392" s="21">
        <v>2</v>
      </c>
    </row>
    <row r="134393" spans="1:9" x14ac:dyDescent="0.3">
      <c r="A134393" s="18">
        <v>134728</v>
      </c>
      <c r="E134393" s="19">
        <v>3.75</v>
      </c>
      <c r="I134393" s="22">
        <v>1</v>
      </c>
    </row>
    <row r="134394" spans="1:9" x14ac:dyDescent="0.3">
      <c r="A134394" s="18">
        <v>134729</v>
      </c>
      <c r="E134394" s="19">
        <v>8.5</v>
      </c>
      <c r="I134394" s="21">
        <v>2</v>
      </c>
    </row>
    <row r="134395" spans="1:9" x14ac:dyDescent="0.3">
      <c r="A134395" s="18">
        <v>134730</v>
      </c>
      <c r="E134395" s="19">
        <v>5.0999999999999996</v>
      </c>
      <c r="I134395" s="22">
        <v>2</v>
      </c>
    </row>
    <row r="134396" spans="1:9" x14ac:dyDescent="0.3">
      <c r="A134396" s="18">
        <v>134731</v>
      </c>
      <c r="E134396" s="19">
        <v>9</v>
      </c>
      <c r="I134396" s="21">
        <v>2</v>
      </c>
    </row>
    <row r="134397" spans="1:9" x14ac:dyDescent="0.3">
      <c r="A134397" s="18">
        <v>134732</v>
      </c>
      <c r="E134397" s="19">
        <v>2</v>
      </c>
      <c r="I134397" s="22">
        <v>1</v>
      </c>
    </row>
    <row r="134398" spans="1:9" x14ac:dyDescent="0.3">
      <c r="A134398" s="18">
        <v>134733</v>
      </c>
      <c r="E134398" s="19">
        <v>12</v>
      </c>
      <c r="I134398" s="21">
        <v>1</v>
      </c>
    </row>
    <row r="134399" spans="1:9" x14ac:dyDescent="0.3">
      <c r="A134399" s="18">
        <v>134734</v>
      </c>
      <c r="E134399" s="19">
        <v>2.5</v>
      </c>
      <c r="I134399" s="22">
        <v>1</v>
      </c>
    </row>
    <row r="134400" spans="1:9" x14ac:dyDescent="0.3">
      <c r="A134400" s="18">
        <v>134735</v>
      </c>
      <c r="E134400" s="19">
        <v>4.25</v>
      </c>
      <c r="I134400" s="21">
        <v>1</v>
      </c>
    </row>
    <row r="134401" spans="1:9" x14ac:dyDescent="0.3">
      <c r="A134401" s="18">
        <v>134736</v>
      </c>
      <c r="E134401" s="19">
        <v>1.6</v>
      </c>
      <c r="I134401" s="22">
        <v>2</v>
      </c>
    </row>
    <row r="134402" spans="1:9" x14ac:dyDescent="0.3">
      <c r="A134402" s="18">
        <v>134737</v>
      </c>
      <c r="E134402" s="19">
        <v>7.5</v>
      </c>
      <c r="I134402" s="21">
        <v>2</v>
      </c>
    </row>
    <row r="134403" spans="1:9" x14ac:dyDescent="0.3">
      <c r="A134403" s="18">
        <v>134738</v>
      </c>
      <c r="E134403" s="19">
        <v>1.6</v>
      </c>
      <c r="I134403" s="22">
        <v>2</v>
      </c>
    </row>
    <row r="134404" spans="1:9" x14ac:dyDescent="0.3">
      <c r="A134404" s="18">
        <v>134739</v>
      </c>
      <c r="E134404" s="19">
        <v>3.25</v>
      </c>
      <c r="I134404" s="21">
        <v>1</v>
      </c>
    </row>
    <row r="134405" spans="1:9" x14ac:dyDescent="0.3">
      <c r="A134405" s="18">
        <v>134740</v>
      </c>
      <c r="E134405" s="19">
        <v>3</v>
      </c>
      <c r="I134405" s="22">
        <v>1</v>
      </c>
    </row>
    <row r="134406" spans="1:9" x14ac:dyDescent="0.3">
      <c r="A134406" s="18">
        <v>134741</v>
      </c>
      <c r="E134406" s="19">
        <v>3</v>
      </c>
      <c r="I134406" s="21">
        <v>1</v>
      </c>
    </row>
    <row r="134407" spans="1:9" x14ac:dyDescent="0.3">
      <c r="A134407" s="18">
        <v>134742</v>
      </c>
      <c r="E134407" s="19">
        <v>6</v>
      </c>
      <c r="I134407" s="22">
        <v>2</v>
      </c>
    </row>
    <row r="134408" spans="1:9" x14ac:dyDescent="0.3">
      <c r="A134408" s="18">
        <v>134743</v>
      </c>
      <c r="E134408" s="19">
        <v>2.4500000000000002</v>
      </c>
      <c r="I134408" s="21">
        <v>1</v>
      </c>
    </row>
    <row r="134409" spans="1:9" x14ac:dyDescent="0.3">
      <c r="A134409" s="18">
        <v>134744</v>
      </c>
      <c r="E134409" s="19">
        <v>3.25</v>
      </c>
      <c r="I134409" s="22">
        <v>1</v>
      </c>
    </row>
    <row r="134410" spans="1:9" x14ac:dyDescent="0.3">
      <c r="A134410" s="18">
        <v>134745</v>
      </c>
      <c r="E134410" s="19">
        <v>12</v>
      </c>
      <c r="I134410" s="21">
        <v>1</v>
      </c>
    </row>
    <row r="134411" spans="1:9" x14ac:dyDescent="0.3">
      <c r="A134411" s="18">
        <v>134746</v>
      </c>
      <c r="E134411" s="19">
        <v>3.1</v>
      </c>
      <c r="I134411" s="22">
        <v>1</v>
      </c>
    </row>
    <row r="134412" spans="1:9" x14ac:dyDescent="0.3">
      <c r="A134412" s="18">
        <v>134747</v>
      </c>
      <c r="E134412" s="19">
        <v>8.5</v>
      </c>
      <c r="I134412" s="21">
        <v>2</v>
      </c>
    </row>
    <row r="134413" spans="1:9" x14ac:dyDescent="0.3">
      <c r="A134413" s="18">
        <v>134748</v>
      </c>
      <c r="E134413" s="19">
        <v>1.6</v>
      </c>
      <c r="I134413" s="22">
        <v>2</v>
      </c>
    </row>
    <row r="134414" spans="1:9" x14ac:dyDescent="0.3">
      <c r="A134414" s="18">
        <v>134749</v>
      </c>
      <c r="E134414" s="19">
        <v>6</v>
      </c>
      <c r="I134414" s="21">
        <v>2</v>
      </c>
    </row>
    <row r="134415" spans="1:9" x14ac:dyDescent="0.3">
      <c r="A134415" s="18">
        <v>134750</v>
      </c>
      <c r="E134415" s="19">
        <v>3.75</v>
      </c>
      <c r="I134415" s="22">
        <v>1</v>
      </c>
    </row>
    <row r="134416" spans="1:9" x14ac:dyDescent="0.3">
      <c r="A134416" s="18">
        <v>134751</v>
      </c>
      <c r="E134416" s="19">
        <v>4.5</v>
      </c>
      <c r="I134416" s="21">
        <v>1</v>
      </c>
    </row>
    <row r="134417" spans="1:9" x14ac:dyDescent="0.3">
      <c r="A134417" s="18">
        <v>134752</v>
      </c>
      <c r="E134417" s="19">
        <v>3.25</v>
      </c>
      <c r="I134417" s="22">
        <v>1</v>
      </c>
    </row>
    <row r="134418" spans="1:9" x14ac:dyDescent="0.3">
      <c r="A134418" s="18">
        <v>134753</v>
      </c>
      <c r="E134418" s="19">
        <v>4</v>
      </c>
      <c r="I134418" s="21">
        <v>2</v>
      </c>
    </row>
    <row r="134419" spans="1:9" x14ac:dyDescent="0.3">
      <c r="A134419" s="18">
        <v>134754</v>
      </c>
      <c r="E134419" s="19">
        <v>2.2000000000000002</v>
      </c>
      <c r="I134419" s="22">
        <v>1</v>
      </c>
    </row>
    <row r="134420" spans="1:9" x14ac:dyDescent="0.3">
      <c r="A134420" s="18">
        <v>134755</v>
      </c>
      <c r="E134420" s="19">
        <v>4.75</v>
      </c>
      <c r="I134420" s="21">
        <v>1</v>
      </c>
    </row>
    <row r="134421" spans="1:9" x14ac:dyDescent="0.3">
      <c r="A134421" s="18">
        <v>134756</v>
      </c>
      <c r="E134421" s="19">
        <v>4.25</v>
      </c>
      <c r="I134421" s="22">
        <v>1</v>
      </c>
    </row>
    <row r="134422" spans="1:9" x14ac:dyDescent="0.3">
      <c r="A134422" s="18">
        <v>134757</v>
      </c>
      <c r="E134422" s="19">
        <v>0.8</v>
      </c>
      <c r="I134422" s="21">
        <v>1</v>
      </c>
    </row>
    <row r="134423" spans="1:9" x14ac:dyDescent="0.3">
      <c r="A134423" s="18">
        <v>134758</v>
      </c>
      <c r="E134423" s="19">
        <v>2.5499999999999998</v>
      </c>
      <c r="I134423" s="22">
        <v>1</v>
      </c>
    </row>
    <row r="134424" spans="1:9" x14ac:dyDescent="0.3">
      <c r="A134424" s="18">
        <v>134759</v>
      </c>
      <c r="E134424" s="19">
        <v>3.75</v>
      </c>
      <c r="I134424" s="21">
        <v>1</v>
      </c>
    </row>
    <row r="134425" spans="1:9" x14ac:dyDescent="0.3">
      <c r="A134425" s="18">
        <v>134760</v>
      </c>
      <c r="E134425" s="19">
        <v>3.75</v>
      </c>
      <c r="I134425" s="22">
        <v>1</v>
      </c>
    </row>
    <row r="134426" spans="1:9" x14ac:dyDescent="0.3">
      <c r="A134426" s="18">
        <v>134761</v>
      </c>
      <c r="E134426" s="19">
        <v>4.25</v>
      </c>
      <c r="I134426" s="21">
        <v>1</v>
      </c>
    </row>
    <row r="134427" spans="1:9" x14ac:dyDescent="0.3">
      <c r="A134427" s="18">
        <v>134762</v>
      </c>
      <c r="E134427" s="19">
        <v>0.8</v>
      </c>
      <c r="I134427" s="22">
        <v>1</v>
      </c>
    </row>
    <row r="134428" spans="1:9" x14ac:dyDescent="0.3">
      <c r="A134428" s="18">
        <v>134763</v>
      </c>
      <c r="E134428" s="19">
        <v>2.5499999999999998</v>
      </c>
      <c r="I134428" s="21">
        <v>1</v>
      </c>
    </row>
    <row r="134429" spans="1:9" x14ac:dyDescent="0.3">
      <c r="A134429" s="18">
        <v>134764</v>
      </c>
      <c r="E134429" s="19">
        <v>2.2000000000000002</v>
      </c>
      <c r="I134429" s="22">
        <v>1</v>
      </c>
    </row>
    <row r="134430" spans="1:9" x14ac:dyDescent="0.3">
      <c r="A134430" s="18">
        <v>134765</v>
      </c>
      <c r="E134430" s="19">
        <v>5</v>
      </c>
      <c r="I134430" s="21">
        <v>2</v>
      </c>
    </row>
    <row r="134431" spans="1:9" x14ac:dyDescent="0.3">
      <c r="A134431" s="18">
        <v>134766</v>
      </c>
      <c r="E134431" s="19">
        <v>5</v>
      </c>
      <c r="I134431" s="22">
        <v>2</v>
      </c>
    </row>
    <row r="134432" spans="1:9" x14ac:dyDescent="0.3">
      <c r="A134432" s="18">
        <v>134767</v>
      </c>
      <c r="E134432" s="19">
        <v>3</v>
      </c>
      <c r="I134432" s="21">
        <v>1</v>
      </c>
    </row>
    <row r="134433" spans="1:9" x14ac:dyDescent="0.3">
      <c r="A134433" s="18">
        <v>134768</v>
      </c>
      <c r="E134433" s="19">
        <v>2.4500000000000002</v>
      </c>
      <c r="I134433" s="22">
        <v>1</v>
      </c>
    </row>
    <row r="134434" spans="1:9" x14ac:dyDescent="0.3">
      <c r="A134434" s="18">
        <v>134769</v>
      </c>
      <c r="E134434" s="19">
        <v>7.5</v>
      </c>
      <c r="I134434" s="21">
        <v>2</v>
      </c>
    </row>
    <row r="134435" spans="1:9" x14ac:dyDescent="0.3">
      <c r="A134435" s="18">
        <v>134770</v>
      </c>
      <c r="E134435" s="19">
        <v>6</v>
      </c>
      <c r="I134435" s="22">
        <v>2</v>
      </c>
    </row>
    <row r="134436" spans="1:9" x14ac:dyDescent="0.3">
      <c r="A134436" s="18">
        <v>134771</v>
      </c>
      <c r="E134436" s="19">
        <v>4.25</v>
      </c>
      <c r="I134436" s="21">
        <v>1</v>
      </c>
    </row>
    <row r="134437" spans="1:9" x14ac:dyDescent="0.3">
      <c r="A134437" s="18">
        <v>134772</v>
      </c>
      <c r="E134437" s="19">
        <v>1.6</v>
      </c>
      <c r="I134437" s="22">
        <v>2</v>
      </c>
    </row>
    <row r="134438" spans="1:9" x14ac:dyDescent="0.3">
      <c r="A134438" s="18">
        <v>134773</v>
      </c>
      <c r="E134438" s="19">
        <v>3</v>
      </c>
      <c r="I134438" s="21">
        <v>1</v>
      </c>
    </row>
    <row r="134439" spans="1:9" x14ac:dyDescent="0.3">
      <c r="A134439" s="18">
        <v>134774</v>
      </c>
      <c r="E134439" s="19">
        <v>22.5</v>
      </c>
      <c r="I134439" s="22">
        <v>1</v>
      </c>
    </row>
    <row r="134440" spans="1:9" x14ac:dyDescent="0.3">
      <c r="A134440" s="18">
        <v>134775</v>
      </c>
      <c r="E134440" s="19">
        <v>6</v>
      </c>
      <c r="I134440" s="21">
        <v>2</v>
      </c>
    </row>
    <row r="134441" spans="1:9" x14ac:dyDescent="0.3">
      <c r="A134441" s="18">
        <v>134776</v>
      </c>
      <c r="E134441" s="19">
        <v>6</v>
      </c>
      <c r="I134441" s="22">
        <v>2</v>
      </c>
    </row>
    <row r="134442" spans="1:9" x14ac:dyDescent="0.3">
      <c r="A134442" s="18">
        <v>134777</v>
      </c>
      <c r="E134442" s="19">
        <v>3</v>
      </c>
      <c r="I134442" s="21">
        <v>1</v>
      </c>
    </row>
    <row r="134443" spans="1:9" x14ac:dyDescent="0.3">
      <c r="A134443" s="18">
        <v>134778</v>
      </c>
      <c r="E134443" s="19">
        <v>3</v>
      </c>
      <c r="I134443" s="22">
        <v>1</v>
      </c>
    </row>
    <row r="134444" spans="1:9" x14ac:dyDescent="0.3">
      <c r="A134444" s="18">
        <v>134779</v>
      </c>
      <c r="E134444" s="19">
        <v>4.5</v>
      </c>
      <c r="I134444" s="21">
        <v>1</v>
      </c>
    </row>
    <row r="134445" spans="1:9" x14ac:dyDescent="0.3">
      <c r="A134445" s="18">
        <v>134780</v>
      </c>
      <c r="E134445" s="19">
        <v>8</v>
      </c>
      <c r="I134445" s="22">
        <v>2</v>
      </c>
    </row>
    <row r="134446" spans="1:9" x14ac:dyDescent="0.3">
      <c r="A134446" s="18">
        <v>134781</v>
      </c>
      <c r="E134446" s="19">
        <v>5</v>
      </c>
      <c r="I134446" s="21">
        <v>2</v>
      </c>
    </row>
    <row r="134447" spans="1:9" x14ac:dyDescent="0.3">
      <c r="A134447" s="18">
        <v>134782</v>
      </c>
      <c r="E134447" s="19">
        <v>7.5</v>
      </c>
      <c r="I134447" s="22">
        <v>2</v>
      </c>
    </row>
    <row r="134448" spans="1:9" x14ac:dyDescent="0.3">
      <c r="A134448" s="18">
        <v>134783</v>
      </c>
      <c r="E134448" s="19">
        <v>1.6</v>
      </c>
      <c r="I134448" s="21">
        <v>2</v>
      </c>
    </row>
    <row r="134449" spans="1:9" x14ac:dyDescent="0.3">
      <c r="A134449" s="18">
        <v>134784</v>
      </c>
      <c r="E134449" s="19">
        <v>3</v>
      </c>
      <c r="I134449" s="22">
        <v>1</v>
      </c>
    </row>
    <row r="134450" spans="1:9" x14ac:dyDescent="0.3">
      <c r="A134450" s="18">
        <v>134785</v>
      </c>
      <c r="E134450" s="19">
        <v>6</v>
      </c>
      <c r="I134450" s="21">
        <v>2</v>
      </c>
    </row>
    <row r="134451" spans="1:9" x14ac:dyDescent="0.3">
      <c r="A134451" s="18">
        <v>134786</v>
      </c>
      <c r="E134451" s="19">
        <v>5</v>
      </c>
      <c r="I134451" s="22">
        <v>2</v>
      </c>
    </row>
    <row r="134452" spans="1:9" x14ac:dyDescent="0.3">
      <c r="A134452" s="18">
        <v>134787</v>
      </c>
      <c r="E134452" s="19">
        <v>3.5</v>
      </c>
      <c r="I134452" s="21">
        <v>1</v>
      </c>
    </row>
    <row r="134453" spans="1:9" x14ac:dyDescent="0.3">
      <c r="A134453" s="18">
        <v>134788</v>
      </c>
      <c r="E134453" s="19">
        <v>3.75</v>
      </c>
      <c r="I134453" s="22">
        <v>1</v>
      </c>
    </row>
    <row r="134454" spans="1:9" x14ac:dyDescent="0.3">
      <c r="A134454" s="18">
        <v>134789</v>
      </c>
      <c r="E134454" s="19">
        <v>7.5</v>
      </c>
      <c r="I134454" s="21">
        <v>2</v>
      </c>
    </row>
    <row r="134455" spans="1:9" x14ac:dyDescent="0.3">
      <c r="A134455" s="18">
        <v>134790</v>
      </c>
      <c r="E134455" s="19">
        <v>6</v>
      </c>
      <c r="I134455" s="22">
        <v>2</v>
      </c>
    </row>
    <row r="134456" spans="1:9" x14ac:dyDescent="0.3">
      <c r="A134456" s="18">
        <v>134791</v>
      </c>
      <c r="E134456" s="19">
        <v>4.4000000000000004</v>
      </c>
      <c r="I134456" s="21">
        <v>2</v>
      </c>
    </row>
    <row r="134457" spans="1:9" x14ac:dyDescent="0.3">
      <c r="A134457" s="18">
        <v>134792</v>
      </c>
      <c r="E134457" s="19">
        <v>8.9499999999999993</v>
      </c>
      <c r="I134457" s="22">
        <v>1</v>
      </c>
    </row>
    <row r="134458" spans="1:9" x14ac:dyDescent="0.3">
      <c r="A134458" s="18">
        <v>134793</v>
      </c>
      <c r="E134458" s="19">
        <v>2.2000000000000002</v>
      </c>
      <c r="I134458" s="21">
        <v>1</v>
      </c>
    </row>
    <row r="134459" spans="1:9" x14ac:dyDescent="0.3">
      <c r="A134459" s="18">
        <v>134794</v>
      </c>
      <c r="E134459" s="19">
        <v>4.4000000000000004</v>
      </c>
      <c r="I134459" s="22">
        <v>2</v>
      </c>
    </row>
    <row r="134460" spans="1:9" x14ac:dyDescent="0.3">
      <c r="A134460" s="18">
        <v>134795</v>
      </c>
      <c r="E134460" s="19">
        <v>4.9000000000000004</v>
      </c>
      <c r="I134460" s="21">
        <v>2</v>
      </c>
    </row>
    <row r="134461" spans="1:9" x14ac:dyDescent="0.3">
      <c r="A134461" s="18">
        <v>134796</v>
      </c>
      <c r="E134461" s="19">
        <v>2.5</v>
      </c>
      <c r="I134461" s="22">
        <v>1</v>
      </c>
    </row>
    <row r="134462" spans="1:9" x14ac:dyDescent="0.3">
      <c r="A134462" s="18">
        <v>134797</v>
      </c>
      <c r="E134462" s="19">
        <v>4</v>
      </c>
      <c r="I134462" s="21">
        <v>2</v>
      </c>
    </row>
    <row r="134463" spans="1:9" x14ac:dyDescent="0.3">
      <c r="A134463" s="18">
        <v>134798</v>
      </c>
      <c r="E134463" s="19">
        <v>3.5</v>
      </c>
      <c r="I134463" s="22">
        <v>1</v>
      </c>
    </row>
    <row r="134464" spans="1:9" x14ac:dyDescent="0.3">
      <c r="A134464" s="18">
        <v>134799</v>
      </c>
      <c r="E134464" s="19">
        <v>3.75</v>
      </c>
      <c r="I134464" s="21">
        <v>1</v>
      </c>
    </row>
    <row r="134465" spans="1:9" x14ac:dyDescent="0.3">
      <c r="A134465" s="18">
        <v>134800</v>
      </c>
      <c r="E134465" s="19">
        <v>7.5</v>
      </c>
      <c r="I134465" s="22">
        <v>2</v>
      </c>
    </row>
    <row r="134466" spans="1:9" x14ac:dyDescent="0.3">
      <c r="A134466" s="18">
        <v>134801</v>
      </c>
      <c r="E134466" s="19">
        <v>2</v>
      </c>
      <c r="I134466" s="21">
        <v>1</v>
      </c>
    </row>
    <row r="134467" spans="1:9" x14ac:dyDescent="0.3">
      <c r="A134467" s="18">
        <v>134802</v>
      </c>
      <c r="E134467" s="19">
        <v>3.1</v>
      </c>
      <c r="I134467" s="22">
        <v>1</v>
      </c>
    </row>
    <row r="134468" spans="1:9" x14ac:dyDescent="0.3">
      <c r="A134468" s="18">
        <v>134803</v>
      </c>
      <c r="E134468" s="19">
        <v>4</v>
      </c>
      <c r="I134468" s="21">
        <v>2</v>
      </c>
    </row>
    <row r="134469" spans="1:9" x14ac:dyDescent="0.3">
      <c r="A134469" s="18">
        <v>134804</v>
      </c>
      <c r="E134469" s="19">
        <v>8</v>
      </c>
      <c r="I134469" s="22">
        <v>2</v>
      </c>
    </row>
    <row r="134470" spans="1:9" x14ac:dyDescent="0.3">
      <c r="A134470" s="18">
        <v>134805</v>
      </c>
      <c r="E134470" s="19">
        <v>3.5</v>
      </c>
      <c r="I134470" s="21">
        <v>1</v>
      </c>
    </row>
    <row r="134471" spans="1:9" x14ac:dyDescent="0.3">
      <c r="A134471" s="18">
        <v>134806</v>
      </c>
      <c r="E134471" s="19">
        <v>2.5499999999999998</v>
      </c>
      <c r="I134471" s="22">
        <v>1</v>
      </c>
    </row>
    <row r="134472" spans="1:9" x14ac:dyDescent="0.3">
      <c r="A134472" s="18">
        <v>134807</v>
      </c>
      <c r="E134472" s="19">
        <v>2.5499999999999998</v>
      </c>
      <c r="I134472" s="21">
        <v>1</v>
      </c>
    </row>
    <row r="134473" spans="1:9" x14ac:dyDescent="0.3">
      <c r="A134473" s="18">
        <v>134808</v>
      </c>
      <c r="E134473" s="19">
        <v>3.5</v>
      </c>
      <c r="I134473" s="22">
        <v>1</v>
      </c>
    </row>
    <row r="134474" spans="1:9" x14ac:dyDescent="0.3">
      <c r="A134474" s="18">
        <v>134809</v>
      </c>
      <c r="E134474" s="19">
        <v>6.2</v>
      </c>
      <c r="I134474" s="21">
        <v>2</v>
      </c>
    </row>
    <row r="134475" spans="1:9" x14ac:dyDescent="0.3">
      <c r="A134475" s="18">
        <v>134810</v>
      </c>
      <c r="E134475" s="19">
        <v>19.75</v>
      </c>
      <c r="I134475" s="22">
        <v>1</v>
      </c>
    </row>
    <row r="134476" spans="1:9" x14ac:dyDescent="0.3">
      <c r="A134476" s="18">
        <v>134811</v>
      </c>
      <c r="E134476" s="19">
        <v>3</v>
      </c>
      <c r="I134476" s="21">
        <v>1</v>
      </c>
    </row>
    <row r="134477" spans="1:9" x14ac:dyDescent="0.3">
      <c r="A134477" s="18">
        <v>134812</v>
      </c>
      <c r="E134477" s="19">
        <v>7.5</v>
      </c>
      <c r="I134477" s="22">
        <v>2</v>
      </c>
    </row>
    <row r="134478" spans="1:9" x14ac:dyDescent="0.3">
      <c r="A134478" s="18">
        <v>134813</v>
      </c>
      <c r="E134478" s="19">
        <v>4</v>
      </c>
      <c r="I134478" s="21">
        <v>2</v>
      </c>
    </row>
    <row r="134479" spans="1:9" x14ac:dyDescent="0.3">
      <c r="A134479" s="18">
        <v>134814</v>
      </c>
      <c r="E134479" s="19">
        <v>3</v>
      </c>
      <c r="I134479" s="22">
        <v>1</v>
      </c>
    </row>
    <row r="134480" spans="1:9" x14ac:dyDescent="0.3">
      <c r="A134480" s="18">
        <v>134815</v>
      </c>
      <c r="E134480" s="19">
        <v>2.4500000000000002</v>
      </c>
      <c r="I134480" s="21">
        <v>1</v>
      </c>
    </row>
    <row r="134481" spans="1:9" x14ac:dyDescent="0.3">
      <c r="A134481" s="18">
        <v>134816</v>
      </c>
      <c r="E134481" s="19">
        <v>4.5</v>
      </c>
      <c r="I134481" s="22">
        <v>1</v>
      </c>
    </row>
    <row r="134482" spans="1:9" x14ac:dyDescent="0.3">
      <c r="A134482" s="18">
        <v>134817</v>
      </c>
      <c r="E134482" s="19">
        <v>2.5</v>
      </c>
      <c r="I134482" s="21">
        <v>1</v>
      </c>
    </row>
    <row r="134483" spans="1:9" x14ac:dyDescent="0.3">
      <c r="A134483" s="18">
        <v>134818</v>
      </c>
      <c r="E134483" s="19">
        <v>4.5</v>
      </c>
      <c r="I134483" s="22">
        <v>1</v>
      </c>
    </row>
    <row r="134484" spans="1:9" x14ac:dyDescent="0.3">
      <c r="A134484" s="18">
        <v>134819</v>
      </c>
      <c r="E134484" s="19">
        <v>3</v>
      </c>
      <c r="I134484" s="21">
        <v>1</v>
      </c>
    </row>
    <row r="134485" spans="1:9" x14ac:dyDescent="0.3">
      <c r="A134485" s="18">
        <v>134820</v>
      </c>
      <c r="E134485" s="19">
        <v>3.75</v>
      </c>
      <c r="I134485" s="22">
        <v>1</v>
      </c>
    </row>
    <row r="134486" spans="1:9" x14ac:dyDescent="0.3">
      <c r="A134486" s="18">
        <v>134821</v>
      </c>
      <c r="E134486" s="19">
        <v>3</v>
      </c>
      <c r="I134486" s="21">
        <v>1</v>
      </c>
    </row>
    <row r="134487" spans="1:9" x14ac:dyDescent="0.3">
      <c r="A134487" s="18">
        <v>134822</v>
      </c>
      <c r="E134487" s="19">
        <v>2.5</v>
      </c>
      <c r="I134487" s="22">
        <v>1</v>
      </c>
    </row>
    <row r="134488" spans="1:9" x14ac:dyDescent="0.3">
      <c r="A134488" s="18">
        <v>134823</v>
      </c>
      <c r="E134488" s="19">
        <v>3.75</v>
      </c>
      <c r="I134488" s="21">
        <v>1</v>
      </c>
    </row>
    <row r="134489" spans="1:9" x14ac:dyDescent="0.3">
      <c r="A134489" s="18">
        <v>134824</v>
      </c>
      <c r="E134489" s="19">
        <v>4.25</v>
      </c>
      <c r="I134489" s="22">
        <v>1</v>
      </c>
    </row>
    <row r="134490" spans="1:9" x14ac:dyDescent="0.3">
      <c r="A134490" s="18">
        <v>134825</v>
      </c>
      <c r="E134490" s="19">
        <v>1.6</v>
      </c>
      <c r="I134490" s="21">
        <v>2</v>
      </c>
    </row>
    <row r="134491" spans="1:9" x14ac:dyDescent="0.3">
      <c r="A134491" s="18">
        <v>134826</v>
      </c>
      <c r="E134491" s="19">
        <v>3.25</v>
      </c>
      <c r="I134491" s="22">
        <v>1</v>
      </c>
    </row>
    <row r="134492" spans="1:9" x14ac:dyDescent="0.3">
      <c r="A134492" s="18">
        <v>134827</v>
      </c>
      <c r="E134492" s="19">
        <v>3.1</v>
      </c>
      <c r="I134492" s="21">
        <v>1</v>
      </c>
    </row>
    <row r="134493" spans="1:9" x14ac:dyDescent="0.3">
      <c r="A134493" s="18">
        <v>134828</v>
      </c>
      <c r="E134493" s="19">
        <v>3.75</v>
      </c>
      <c r="I134493" s="22">
        <v>1</v>
      </c>
    </row>
    <row r="134494" spans="1:9" x14ac:dyDescent="0.3">
      <c r="A134494" s="18">
        <v>134829</v>
      </c>
      <c r="E134494" s="19">
        <v>2.1</v>
      </c>
      <c r="I134494" s="21">
        <v>1</v>
      </c>
    </row>
    <row r="134495" spans="1:9" x14ac:dyDescent="0.3">
      <c r="A134495" s="18">
        <v>134830</v>
      </c>
      <c r="E134495" s="19">
        <v>3.25</v>
      </c>
      <c r="I134495" s="22">
        <v>1</v>
      </c>
    </row>
    <row r="134496" spans="1:9" x14ac:dyDescent="0.3">
      <c r="A134496" s="18">
        <v>134831</v>
      </c>
      <c r="E134496" s="19">
        <v>7</v>
      </c>
      <c r="I134496" s="21">
        <v>2</v>
      </c>
    </row>
    <row r="134497" spans="1:9" x14ac:dyDescent="0.3">
      <c r="A134497" s="18">
        <v>134832</v>
      </c>
      <c r="E134497" s="19">
        <v>6</v>
      </c>
      <c r="I134497" s="22">
        <v>2</v>
      </c>
    </row>
    <row r="134498" spans="1:9" x14ac:dyDescent="0.3">
      <c r="A134498" s="18">
        <v>134833</v>
      </c>
      <c r="E134498" s="19">
        <v>4.25</v>
      </c>
      <c r="I134498" s="21">
        <v>1</v>
      </c>
    </row>
    <row r="134499" spans="1:9" x14ac:dyDescent="0.3">
      <c r="A134499" s="18">
        <v>134834</v>
      </c>
      <c r="E134499" s="19">
        <v>0.8</v>
      </c>
      <c r="I134499" s="22">
        <v>1</v>
      </c>
    </row>
    <row r="134500" spans="1:9" x14ac:dyDescent="0.3">
      <c r="A134500" s="18">
        <v>134835</v>
      </c>
      <c r="E134500" s="19">
        <v>2.2000000000000002</v>
      </c>
      <c r="I134500" s="21">
        <v>1</v>
      </c>
    </row>
    <row r="134501" spans="1:9" x14ac:dyDescent="0.3">
      <c r="A134501" s="18">
        <v>134836</v>
      </c>
      <c r="E134501" s="19">
        <v>2.5</v>
      </c>
      <c r="I134501" s="22">
        <v>1</v>
      </c>
    </row>
    <row r="134502" spans="1:9" x14ac:dyDescent="0.3">
      <c r="A134502" s="18">
        <v>134837</v>
      </c>
      <c r="E134502" s="19">
        <v>4.25</v>
      </c>
      <c r="I134502" s="21">
        <v>1</v>
      </c>
    </row>
    <row r="134503" spans="1:9" x14ac:dyDescent="0.3">
      <c r="A134503" s="18">
        <v>134838</v>
      </c>
      <c r="E134503" s="19">
        <v>0.8</v>
      </c>
      <c r="I134503" s="22">
        <v>1</v>
      </c>
    </row>
    <row r="134504" spans="1:9" x14ac:dyDescent="0.3">
      <c r="A134504" s="18">
        <v>134839</v>
      </c>
      <c r="E134504" s="19">
        <v>7.5</v>
      </c>
      <c r="I134504" s="21">
        <v>2</v>
      </c>
    </row>
    <row r="134505" spans="1:9" x14ac:dyDescent="0.3">
      <c r="A134505" s="18">
        <v>134840</v>
      </c>
      <c r="E134505" s="19">
        <v>7.5</v>
      </c>
      <c r="I134505" s="22">
        <v>2</v>
      </c>
    </row>
    <row r="134506" spans="1:9" x14ac:dyDescent="0.3">
      <c r="A134506" s="18">
        <v>134841</v>
      </c>
      <c r="E134506" s="19">
        <v>7</v>
      </c>
      <c r="I134506" s="21">
        <v>2</v>
      </c>
    </row>
    <row r="134507" spans="1:9" x14ac:dyDescent="0.3">
      <c r="A134507" s="18">
        <v>134842</v>
      </c>
      <c r="E134507" s="19">
        <v>7.5</v>
      </c>
      <c r="I134507" s="22">
        <v>2</v>
      </c>
    </row>
    <row r="134508" spans="1:9" x14ac:dyDescent="0.3">
      <c r="A134508" s="18">
        <v>134843</v>
      </c>
      <c r="E134508" s="19">
        <v>3.75</v>
      </c>
      <c r="I134508" s="21">
        <v>1</v>
      </c>
    </row>
    <row r="134509" spans="1:9" x14ac:dyDescent="0.3">
      <c r="A134509" s="18">
        <v>134844</v>
      </c>
      <c r="E134509" s="19">
        <v>7</v>
      </c>
      <c r="I134509" s="22">
        <v>2</v>
      </c>
    </row>
    <row r="134510" spans="1:9" x14ac:dyDescent="0.3">
      <c r="A134510" s="18">
        <v>134845</v>
      </c>
      <c r="E134510" s="19">
        <v>7</v>
      </c>
      <c r="I134510" s="21">
        <v>2</v>
      </c>
    </row>
    <row r="134511" spans="1:9" x14ac:dyDescent="0.3">
      <c r="A134511" s="18">
        <v>134846</v>
      </c>
      <c r="E134511" s="19">
        <v>2</v>
      </c>
      <c r="I134511" s="22">
        <v>1</v>
      </c>
    </row>
    <row r="134512" spans="1:9" x14ac:dyDescent="0.3">
      <c r="A134512" s="18">
        <v>134847</v>
      </c>
      <c r="E134512" s="19">
        <v>3</v>
      </c>
      <c r="I134512" s="21">
        <v>1</v>
      </c>
    </row>
    <row r="134513" spans="1:9" x14ac:dyDescent="0.3">
      <c r="A134513" s="18">
        <v>134848</v>
      </c>
      <c r="E134513" s="19">
        <v>9.5</v>
      </c>
      <c r="I134513" s="22">
        <v>2</v>
      </c>
    </row>
    <row r="134514" spans="1:9" x14ac:dyDescent="0.3">
      <c r="A134514" s="18">
        <v>134849</v>
      </c>
      <c r="E134514" s="19">
        <v>3</v>
      </c>
      <c r="I134514" s="21">
        <v>1</v>
      </c>
    </row>
    <row r="134515" spans="1:9" x14ac:dyDescent="0.3">
      <c r="A134515" s="18">
        <v>134850</v>
      </c>
      <c r="E134515" s="19">
        <v>6</v>
      </c>
      <c r="I134515" s="22">
        <v>2</v>
      </c>
    </row>
    <row r="134516" spans="1:9" x14ac:dyDescent="0.3">
      <c r="A134516" s="18">
        <v>134851</v>
      </c>
      <c r="E134516" s="19">
        <v>0.8</v>
      </c>
      <c r="I134516" s="21">
        <v>1</v>
      </c>
    </row>
    <row r="134517" spans="1:9" x14ac:dyDescent="0.3">
      <c r="A134517" s="18">
        <v>134852</v>
      </c>
      <c r="E134517" s="19">
        <v>5</v>
      </c>
      <c r="I134517" s="22">
        <v>2</v>
      </c>
    </row>
    <row r="134518" spans="1:9" x14ac:dyDescent="0.3">
      <c r="A134518" s="18">
        <v>134853</v>
      </c>
      <c r="E134518" s="19">
        <v>6</v>
      </c>
      <c r="I134518" s="21">
        <v>2</v>
      </c>
    </row>
    <row r="134519" spans="1:9" x14ac:dyDescent="0.3">
      <c r="A134519" s="18">
        <v>134854</v>
      </c>
      <c r="E134519" s="19">
        <v>4.25</v>
      </c>
      <c r="I134519" s="22">
        <v>1</v>
      </c>
    </row>
    <row r="134520" spans="1:9" x14ac:dyDescent="0.3">
      <c r="A134520" s="18">
        <v>134855</v>
      </c>
      <c r="E134520" s="19">
        <v>0.8</v>
      </c>
      <c r="I134520" s="21">
        <v>1</v>
      </c>
    </row>
    <row r="134521" spans="1:9" x14ac:dyDescent="0.3">
      <c r="A134521" s="18">
        <v>134856</v>
      </c>
      <c r="E134521" s="19">
        <v>8.9499999999999993</v>
      </c>
      <c r="I134521" s="22">
        <v>1</v>
      </c>
    </row>
    <row r="134522" spans="1:9" x14ac:dyDescent="0.3">
      <c r="A134522" s="18">
        <v>134857</v>
      </c>
      <c r="E134522" s="19">
        <v>2.5</v>
      </c>
      <c r="I134522" s="21">
        <v>1</v>
      </c>
    </row>
    <row r="134523" spans="1:9" x14ac:dyDescent="0.3">
      <c r="A134523" s="18">
        <v>134858</v>
      </c>
      <c r="E134523" s="19">
        <v>8.5</v>
      </c>
      <c r="I134523" s="22">
        <v>2</v>
      </c>
    </row>
    <row r="134524" spans="1:9" x14ac:dyDescent="0.3">
      <c r="A134524" s="18">
        <v>134859</v>
      </c>
      <c r="E134524" s="19">
        <v>0.8</v>
      </c>
      <c r="I134524" s="21">
        <v>1</v>
      </c>
    </row>
    <row r="134525" spans="1:9" x14ac:dyDescent="0.3">
      <c r="A134525" s="18">
        <v>134860</v>
      </c>
      <c r="E134525" s="19">
        <v>2.2000000000000002</v>
      </c>
      <c r="I134525" s="22">
        <v>1</v>
      </c>
    </row>
    <row r="134526" spans="1:9" x14ac:dyDescent="0.3">
      <c r="A134526" s="18">
        <v>134861</v>
      </c>
      <c r="E134526" s="19">
        <v>6</v>
      </c>
      <c r="I134526" s="21">
        <v>2</v>
      </c>
    </row>
    <row r="134527" spans="1:9" x14ac:dyDescent="0.3">
      <c r="A134527" s="18">
        <v>134862</v>
      </c>
      <c r="E134527" s="19">
        <v>2.4500000000000002</v>
      </c>
      <c r="I134527" s="22">
        <v>1</v>
      </c>
    </row>
    <row r="134528" spans="1:9" x14ac:dyDescent="0.3">
      <c r="A134528" s="18">
        <v>134863</v>
      </c>
      <c r="E134528" s="19">
        <v>4</v>
      </c>
      <c r="I134528" s="21">
        <v>2</v>
      </c>
    </row>
    <row r="134529" spans="1:9" x14ac:dyDescent="0.3">
      <c r="A134529" s="18">
        <v>134864</v>
      </c>
      <c r="E134529" s="19">
        <v>2.5</v>
      </c>
      <c r="I134529" s="22">
        <v>1</v>
      </c>
    </row>
    <row r="134530" spans="1:9" x14ac:dyDescent="0.3">
      <c r="A134530" s="18">
        <v>134865</v>
      </c>
      <c r="E134530" s="19">
        <v>8.5</v>
      </c>
      <c r="I134530" s="21">
        <v>2</v>
      </c>
    </row>
    <row r="134531" spans="1:9" x14ac:dyDescent="0.3">
      <c r="A134531" s="18">
        <v>134866</v>
      </c>
      <c r="E134531" s="19">
        <v>1.6</v>
      </c>
      <c r="I134531" s="22">
        <v>2</v>
      </c>
    </row>
    <row r="134532" spans="1:9" x14ac:dyDescent="0.3">
      <c r="A134532" s="18">
        <v>134867</v>
      </c>
      <c r="E134532" s="19">
        <v>6.2</v>
      </c>
      <c r="I134532" s="21">
        <v>2</v>
      </c>
    </row>
    <row r="134533" spans="1:9" x14ac:dyDescent="0.3">
      <c r="A134533" s="18">
        <v>134868</v>
      </c>
      <c r="E134533" s="19">
        <v>5</v>
      </c>
      <c r="I134533" s="22">
        <v>2</v>
      </c>
    </row>
    <row r="134534" spans="1:9" x14ac:dyDescent="0.3">
      <c r="A134534" s="18">
        <v>134869</v>
      </c>
      <c r="E134534" s="19">
        <v>3.75</v>
      </c>
      <c r="I134534" s="21">
        <v>1</v>
      </c>
    </row>
    <row r="134535" spans="1:9" x14ac:dyDescent="0.3">
      <c r="A134535" s="18">
        <v>134870</v>
      </c>
      <c r="E134535" s="19">
        <v>5</v>
      </c>
      <c r="I134535" s="22">
        <v>2</v>
      </c>
    </row>
    <row r="134536" spans="1:9" x14ac:dyDescent="0.3">
      <c r="A134536" s="18">
        <v>134871</v>
      </c>
      <c r="E134536" s="19">
        <v>3</v>
      </c>
      <c r="I134536" s="21">
        <v>1</v>
      </c>
    </row>
    <row r="134537" spans="1:9" x14ac:dyDescent="0.3">
      <c r="A134537" s="18">
        <v>134872</v>
      </c>
      <c r="E134537" s="19">
        <v>3.5</v>
      </c>
      <c r="I134537" s="22">
        <v>1</v>
      </c>
    </row>
    <row r="134538" spans="1:9" x14ac:dyDescent="0.3">
      <c r="A134538" s="18">
        <v>134873</v>
      </c>
      <c r="E134538" s="19">
        <v>3.75</v>
      </c>
      <c r="I134538" s="21">
        <v>1</v>
      </c>
    </row>
    <row r="134539" spans="1:9" x14ac:dyDescent="0.3">
      <c r="A134539" s="18">
        <v>134874</v>
      </c>
      <c r="E134539" s="19">
        <v>8</v>
      </c>
      <c r="I134539" s="22">
        <v>2</v>
      </c>
    </row>
    <row r="134540" spans="1:9" x14ac:dyDescent="0.3">
      <c r="A134540" s="18">
        <v>134875</v>
      </c>
      <c r="E134540" s="19">
        <v>3.5</v>
      </c>
      <c r="I134540" s="21">
        <v>1</v>
      </c>
    </row>
    <row r="134541" spans="1:9" x14ac:dyDescent="0.3">
      <c r="A134541" s="18">
        <v>134876</v>
      </c>
      <c r="E134541" s="19">
        <v>8.9499999999999993</v>
      </c>
      <c r="I134541" s="22">
        <v>1</v>
      </c>
    </row>
    <row r="134542" spans="1:9" x14ac:dyDescent="0.3">
      <c r="A134542" s="18">
        <v>134877</v>
      </c>
      <c r="E134542" s="19">
        <v>2.2000000000000002</v>
      </c>
      <c r="I134542" s="21">
        <v>1</v>
      </c>
    </row>
    <row r="134543" spans="1:9" x14ac:dyDescent="0.3">
      <c r="A134543" s="18">
        <v>134878</v>
      </c>
      <c r="E134543" s="19">
        <v>3.25</v>
      </c>
      <c r="I134543" s="22">
        <v>1</v>
      </c>
    </row>
    <row r="134544" spans="1:9" x14ac:dyDescent="0.3">
      <c r="A134544" s="18">
        <v>134879</v>
      </c>
      <c r="E134544" s="19">
        <v>6</v>
      </c>
      <c r="I134544" s="21">
        <v>2</v>
      </c>
    </row>
    <row r="134545" spans="1:9" x14ac:dyDescent="0.3">
      <c r="A134545" s="18">
        <v>134880</v>
      </c>
      <c r="E134545" s="19">
        <v>7.5</v>
      </c>
      <c r="I134545" s="22">
        <v>2</v>
      </c>
    </row>
    <row r="134546" spans="1:9" x14ac:dyDescent="0.3">
      <c r="A134546" s="18">
        <v>134881</v>
      </c>
      <c r="E134546" s="19">
        <v>18</v>
      </c>
      <c r="I134546" s="21">
        <v>1</v>
      </c>
    </row>
    <row r="134547" spans="1:9" x14ac:dyDescent="0.3">
      <c r="A134547" s="18">
        <v>134882</v>
      </c>
      <c r="E134547" s="19">
        <v>2.5499999999999998</v>
      </c>
      <c r="I134547" s="22">
        <v>1</v>
      </c>
    </row>
    <row r="134548" spans="1:9" x14ac:dyDescent="0.3">
      <c r="A134548" s="18">
        <v>134883</v>
      </c>
      <c r="E134548" s="19">
        <v>3</v>
      </c>
      <c r="I134548" s="21">
        <v>1</v>
      </c>
    </row>
    <row r="134549" spans="1:9" x14ac:dyDescent="0.3">
      <c r="A134549" s="18">
        <v>134884</v>
      </c>
      <c r="E134549" s="19">
        <v>5</v>
      </c>
      <c r="I134549" s="22">
        <v>2</v>
      </c>
    </row>
    <row r="134550" spans="1:9" x14ac:dyDescent="0.3">
      <c r="A134550" s="18">
        <v>134885</v>
      </c>
      <c r="E134550" s="19">
        <v>18</v>
      </c>
      <c r="I134550" s="21">
        <v>1</v>
      </c>
    </row>
    <row r="134551" spans="1:9" x14ac:dyDescent="0.3">
      <c r="A134551" s="18">
        <v>134886</v>
      </c>
      <c r="E134551" s="19">
        <v>7</v>
      </c>
      <c r="I134551" s="22">
        <v>2</v>
      </c>
    </row>
    <row r="134552" spans="1:9" x14ac:dyDescent="0.3">
      <c r="A134552" s="18">
        <v>134887</v>
      </c>
      <c r="E134552" s="19">
        <v>6</v>
      </c>
      <c r="I134552" s="21">
        <v>2</v>
      </c>
    </row>
    <row r="134553" spans="1:9" x14ac:dyDescent="0.3">
      <c r="A134553" s="18">
        <v>134888</v>
      </c>
      <c r="E134553" s="19">
        <v>6</v>
      </c>
      <c r="I134553" s="22">
        <v>2</v>
      </c>
    </row>
    <row r="134554" spans="1:9" x14ac:dyDescent="0.3">
      <c r="A134554" s="18">
        <v>134889</v>
      </c>
      <c r="E134554" s="19">
        <v>7.5</v>
      </c>
      <c r="I134554" s="21">
        <v>2</v>
      </c>
    </row>
    <row r="134555" spans="1:9" x14ac:dyDescent="0.3">
      <c r="A134555" s="18">
        <v>134890</v>
      </c>
      <c r="E134555" s="19">
        <v>2.5</v>
      </c>
      <c r="I134555" s="22">
        <v>1</v>
      </c>
    </row>
    <row r="134556" spans="1:9" x14ac:dyDescent="0.3">
      <c r="A134556" s="18">
        <v>134891</v>
      </c>
      <c r="E134556" s="19">
        <v>3.1</v>
      </c>
      <c r="I134556" s="21">
        <v>1</v>
      </c>
    </row>
    <row r="134557" spans="1:9" x14ac:dyDescent="0.3">
      <c r="A134557" s="18">
        <v>134892</v>
      </c>
      <c r="E134557" s="19">
        <v>6</v>
      </c>
      <c r="I134557" s="22">
        <v>2</v>
      </c>
    </row>
    <row r="134558" spans="1:9" x14ac:dyDescent="0.3">
      <c r="A134558" s="18">
        <v>134893</v>
      </c>
      <c r="E134558" s="19">
        <v>3</v>
      </c>
      <c r="I134558" s="21">
        <v>1</v>
      </c>
    </row>
    <row r="134559" spans="1:9" x14ac:dyDescent="0.3">
      <c r="A134559" s="18">
        <v>134894</v>
      </c>
      <c r="E134559" s="19">
        <v>2.5</v>
      </c>
      <c r="I134559" s="22">
        <v>1</v>
      </c>
    </row>
    <row r="134560" spans="1:9" x14ac:dyDescent="0.3">
      <c r="A134560" s="18">
        <v>134895</v>
      </c>
      <c r="E134560" s="19">
        <v>18</v>
      </c>
      <c r="I134560" s="21">
        <v>1</v>
      </c>
    </row>
    <row r="134561" spans="1:9" x14ac:dyDescent="0.3">
      <c r="A134561" s="18">
        <v>134896</v>
      </c>
      <c r="E134561" s="19">
        <v>3</v>
      </c>
      <c r="I134561" s="22">
        <v>1</v>
      </c>
    </row>
    <row r="134562" spans="1:9" x14ac:dyDescent="0.3">
      <c r="A134562" s="18">
        <v>134897</v>
      </c>
      <c r="E134562" s="19">
        <v>6.2</v>
      </c>
      <c r="I134562" s="21">
        <v>2</v>
      </c>
    </row>
    <row r="134563" spans="1:9" x14ac:dyDescent="0.3">
      <c r="A134563" s="18">
        <v>134898</v>
      </c>
      <c r="E134563" s="19">
        <v>6</v>
      </c>
      <c r="I134563" s="22">
        <v>2</v>
      </c>
    </row>
    <row r="134564" spans="1:9" x14ac:dyDescent="0.3">
      <c r="A134564" s="18">
        <v>134899</v>
      </c>
      <c r="E134564" s="19">
        <v>2.5</v>
      </c>
      <c r="I134564" s="21">
        <v>1</v>
      </c>
    </row>
    <row r="134565" spans="1:9" x14ac:dyDescent="0.3">
      <c r="A134565" s="18">
        <v>134900</v>
      </c>
      <c r="E134565" s="19">
        <v>3.5</v>
      </c>
      <c r="I134565" s="22">
        <v>1</v>
      </c>
    </row>
    <row r="134566" spans="1:9" x14ac:dyDescent="0.3">
      <c r="A134566" s="18">
        <v>134901</v>
      </c>
      <c r="E134566" s="19">
        <v>5</v>
      </c>
      <c r="I134566" s="21">
        <v>2</v>
      </c>
    </row>
    <row r="134567" spans="1:9" x14ac:dyDescent="0.3">
      <c r="A134567" s="18">
        <v>134902</v>
      </c>
      <c r="E134567" s="19">
        <v>4.75</v>
      </c>
      <c r="I134567" s="22">
        <v>1</v>
      </c>
    </row>
    <row r="134568" spans="1:9" x14ac:dyDescent="0.3">
      <c r="A134568" s="18">
        <v>134903</v>
      </c>
      <c r="E134568" s="19">
        <v>3.5</v>
      </c>
      <c r="I134568" s="21">
        <v>1</v>
      </c>
    </row>
    <row r="134569" spans="1:9" x14ac:dyDescent="0.3">
      <c r="A134569" s="18">
        <v>134904</v>
      </c>
      <c r="E134569" s="19">
        <v>6</v>
      </c>
      <c r="I134569" s="22">
        <v>2</v>
      </c>
    </row>
    <row r="134570" spans="1:9" x14ac:dyDescent="0.3">
      <c r="A134570" s="18">
        <v>134905</v>
      </c>
      <c r="E134570" s="19">
        <v>18</v>
      </c>
      <c r="I134570" s="21">
        <v>1</v>
      </c>
    </row>
    <row r="134571" spans="1:9" x14ac:dyDescent="0.3">
      <c r="A134571" s="18">
        <v>134906</v>
      </c>
      <c r="E134571" s="19">
        <v>5</v>
      </c>
      <c r="I134571" s="22">
        <v>2</v>
      </c>
    </row>
    <row r="134572" spans="1:9" x14ac:dyDescent="0.3">
      <c r="A134572" s="18">
        <v>134907</v>
      </c>
      <c r="E134572" s="19">
        <v>5</v>
      </c>
      <c r="I134572" s="21">
        <v>2</v>
      </c>
    </row>
    <row r="134573" spans="1:9" x14ac:dyDescent="0.3">
      <c r="A134573" s="18">
        <v>134908</v>
      </c>
      <c r="E134573" s="19">
        <v>4.25</v>
      </c>
      <c r="I134573" s="22">
        <v>1</v>
      </c>
    </row>
    <row r="134574" spans="1:9" x14ac:dyDescent="0.3">
      <c r="A134574" s="18">
        <v>134909</v>
      </c>
      <c r="E134574" s="19">
        <v>5</v>
      </c>
      <c r="I134574" s="21">
        <v>2</v>
      </c>
    </row>
    <row r="134575" spans="1:9" x14ac:dyDescent="0.3">
      <c r="A134575" s="18">
        <v>134910</v>
      </c>
      <c r="E134575" s="19">
        <v>7.5</v>
      </c>
      <c r="I134575" s="22">
        <v>2</v>
      </c>
    </row>
    <row r="134576" spans="1:9" x14ac:dyDescent="0.3">
      <c r="A134576" s="18">
        <v>134911</v>
      </c>
      <c r="E134576" s="19">
        <v>6</v>
      </c>
      <c r="I134576" s="21">
        <v>2</v>
      </c>
    </row>
    <row r="134577" spans="1:9" x14ac:dyDescent="0.3">
      <c r="A134577" s="18">
        <v>134912</v>
      </c>
      <c r="E134577" s="19">
        <v>3</v>
      </c>
      <c r="I134577" s="22">
        <v>1</v>
      </c>
    </row>
    <row r="134578" spans="1:9" x14ac:dyDescent="0.3">
      <c r="A134578" s="18">
        <v>134913</v>
      </c>
      <c r="E134578" s="19">
        <v>6</v>
      </c>
      <c r="I134578" s="21">
        <v>2</v>
      </c>
    </row>
    <row r="134579" spans="1:9" x14ac:dyDescent="0.3">
      <c r="A134579" s="18">
        <v>134914</v>
      </c>
      <c r="E134579" s="19">
        <v>0.8</v>
      </c>
      <c r="I134579" s="22">
        <v>1</v>
      </c>
    </row>
    <row r="134580" spans="1:9" x14ac:dyDescent="0.3">
      <c r="A134580" s="18">
        <v>134915</v>
      </c>
      <c r="E134580" s="19">
        <v>2.1</v>
      </c>
      <c r="I134580" s="21">
        <v>1</v>
      </c>
    </row>
    <row r="134581" spans="1:9" x14ac:dyDescent="0.3">
      <c r="A134581" s="18">
        <v>134916</v>
      </c>
      <c r="E134581" s="19">
        <v>4.5</v>
      </c>
      <c r="I134581" s="22">
        <v>1</v>
      </c>
    </row>
    <row r="134582" spans="1:9" x14ac:dyDescent="0.3">
      <c r="A134582" s="18">
        <v>134917</v>
      </c>
      <c r="E134582" s="19">
        <v>3.25</v>
      </c>
      <c r="I134582" s="21">
        <v>1</v>
      </c>
    </row>
    <row r="134583" spans="1:9" x14ac:dyDescent="0.3">
      <c r="A134583" s="18">
        <v>134918</v>
      </c>
      <c r="E134583" s="19">
        <v>6</v>
      </c>
      <c r="I134583" s="22">
        <v>2</v>
      </c>
    </row>
    <row r="134584" spans="1:9" x14ac:dyDescent="0.3">
      <c r="A134584" s="18">
        <v>134919</v>
      </c>
      <c r="E134584" s="19">
        <v>5</v>
      </c>
      <c r="I134584" s="21">
        <v>2</v>
      </c>
    </row>
    <row r="134585" spans="1:9" x14ac:dyDescent="0.3">
      <c r="A134585" s="18">
        <v>134920</v>
      </c>
      <c r="E134585" s="19">
        <v>10</v>
      </c>
      <c r="I134585" s="22">
        <v>1</v>
      </c>
    </row>
    <row r="134586" spans="1:9" x14ac:dyDescent="0.3">
      <c r="A134586" s="18">
        <v>134921</v>
      </c>
      <c r="E134586" s="19">
        <v>4.25</v>
      </c>
      <c r="I134586" s="21">
        <v>1</v>
      </c>
    </row>
    <row r="134587" spans="1:9" x14ac:dyDescent="0.3">
      <c r="A134587" s="18">
        <v>134922</v>
      </c>
      <c r="E134587" s="19">
        <v>0.8</v>
      </c>
      <c r="I134587" s="22">
        <v>1</v>
      </c>
    </row>
    <row r="134588" spans="1:9" x14ac:dyDescent="0.3">
      <c r="A134588" s="18">
        <v>134923</v>
      </c>
      <c r="E134588" s="19">
        <v>4</v>
      </c>
      <c r="I134588" s="21">
        <v>1</v>
      </c>
    </row>
    <row r="134589" spans="1:9" x14ac:dyDescent="0.3">
      <c r="A134589" s="18">
        <v>134924</v>
      </c>
      <c r="E134589" s="19">
        <v>2.5</v>
      </c>
      <c r="I134589" s="22">
        <v>1</v>
      </c>
    </row>
    <row r="134590" spans="1:9" x14ac:dyDescent="0.3">
      <c r="A134590" s="18">
        <v>134925</v>
      </c>
      <c r="E134590" s="19">
        <v>5</v>
      </c>
      <c r="I134590" s="21">
        <v>2</v>
      </c>
    </row>
    <row r="134591" spans="1:9" x14ac:dyDescent="0.3">
      <c r="A134591" s="18">
        <v>134926</v>
      </c>
      <c r="E134591" s="19">
        <v>3</v>
      </c>
      <c r="I134591" s="22">
        <v>1</v>
      </c>
    </row>
    <row r="134592" spans="1:9" x14ac:dyDescent="0.3">
      <c r="A134592" s="18">
        <v>134927</v>
      </c>
      <c r="E134592" s="19">
        <v>5</v>
      </c>
      <c r="I134592" s="21">
        <v>2</v>
      </c>
    </row>
    <row r="134593" spans="1:9" x14ac:dyDescent="0.3">
      <c r="A134593" s="18">
        <v>134928</v>
      </c>
      <c r="E134593" s="19">
        <v>4.25</v>
      </c>
      <c r="I134593" s="22">
        <v>1</v>
      </c>
    </row>
    <row r="134594" spans="1:9" x14ac:dyDescent="0.3">
      <c r="A134594" s="18">
        <v>134929</v>
      </c>
      <c r="E134594" s="19">
        <v>1.6</v>
      </c>
      <c r="I134594" s="21">
        <v>2</v>
      </c>
    </row>
    <row r="134595" spans="1:9" x14ac:dyDescent="0.3">
      <c r="A134595" s="18">
        <v>134930</v>
      </c>
      <c r="E134595" s="19">
        <v>9.5</v>
      </c>
      <c r="I134595" s="22">
        <v>1</v>
      </c>
    </row>
    <row r="134596" spans="1:9" x14ac:dyDescent="0.3">
      <c r="A134596" s="18">
        <v>134931</v>
      </c>
      <c r="E134596" s="19">
        <v>3.1</v>
      </c>
      <c r="I134596" s="21">
        <v>1</v>
      </c>
    </row>
    <row r="134597" spans="1:9" x14ac:dyDescent="0.3">
      <c r="A134597" s="18">
        <v>134932</v>
      </c>
      <c r="E134597" s="19">
        <v>3</v>
      </c>
      <c r="I134597" s="22">
        <v>1</v>
      </c>
    </row>
    <row r="134598" spans="1:9" x14ac:dyDescent="0.3">
      <c r="A134598" s="18">
        <v>134933</v>
      </c>
      <c r="E134598" s="19">
        <v>3.5</v>
      </c>
      <c r="I134598" s="21">
        <v>1</v>
      </c>
    </row>
    <row r="134599" spans="1:9" x14ac:dyDescent="0.3">
      <c r="A134599" s="18">
        <v>134934</v>
      </c>
      <c r="E134599" s="19">
        <v>4</v>
      </c>
      <c r="I134599" s="22">
        <v>2</v>
      </c>
    </row>
    <row r="134600" spans="1:9" x14ac:dyDescent="0.3">
      <c r="A134600" s="18">
        <v>134935</v>
      </c>
      <c r="E134600" s="19">
        <v>3</v>
      </c>
      <c r="I134600" s="21">
        <v>1</v>
      </c>
    </row>
    <row r="134601" spans="1:9" x14ac:dyDescent="0.3">
      <c r="A134601" s="18">
        <v>134936</v>
      </c>
      <c r="E134601" s="19">
        <v>2.5</v>
      </c>
      <c r="I134601" s="22">
        <v>1</v>
      </c>
    </row>
    <row r="134602" spans="1:9" x14ac:dyDescent="0.3">
      <c r="A134602" s="18">
        <v>134937</v>
      </c>
      <c r="E134602" s="19">
        <v>3.25</v>
      </c>
      <c r="I134602" s="21">
        <v>1</v>
      </c>
    </row>
    <row r="134603" spans="1:9" x14ac:dyDescent="0.3">
      <c r="A134603" s="18">
        <v>134938</v>
      </c>
      <c r="E134603" s="19">
        <v>15</v>
      </c>
      <c r="I134603" s="22">
        <v>1</v>
      </c>
    </row>
    <row r="134604" spans="1:9" x14ac:dyDescent="0.3">
      <c r="A134604" s="18">
        <v>134939</v>
      </c>
      <c r="E134604" s="19">
        <v>4</v>
      </c>
      <c r="I134604" s="21">
        <v>1</v>
      </c>
    </row>
    <row r="134605" spans="1:9" x14ac:dyDescent="0.3">
      <c r="A134605" s="18">
        <v>134940</v>
      </c>
      <c r="E134605" s="19">
        <v>3.25</v>
      </c>
      <c r="I134605" s="22">
        <v>1</v>
      </c>
    </row>
    <row r="134606" spans="1:9" x14ac:dyDescent="0.3">
      <c r="A134606" s="18">
        <v>134941</v>
      </c>
      <c r="E134606" s="19">
        <v>9.5</v>
      </c>
      <c r="I134606" s="21">
        <v>2</v>
      </c>
    </row>
    <row r="134607" spans="1:9" x14ac:dyDescent="0.3">
      <c r="A134607" s="18">
        <v>134942</v>
      </c>
      <c r="E134607" s="19">
        <v>4.4000000000000004</v>
      </c>
      <c r="I134607" s="22">
        <v>2</v>
      </c>
    </row>
    <row r="134608" spans="1:9" x14ac:dyDescent="0.3">
      <c r="A134608" s="18">
        <v>134943</v>
      </c>
      <c r="E134608" s="19">
        <v>2.5</v>
      </c>
      <c r="I134608" s="21">
        <v>1</v>
      </c>
    </row>
    <row r="134609" spans="1:9" x14ac:dyDescent="0.3">
      <c r="A134609" s="18">
        <v>134944</v>
      </c>
      <c r="E134609" s="19">
        <v>3</v>
      </c>
      <c r="I134609" s="22">
        <v>1</v>
      </c>
    </row>
    <row r="134610" spans="1:9" x14ac:dyDescent="0.3">
      <c r="A134610" s="18">
        <v>134945</v>
      </c>
      <c r="E134610" s="19">
        <v>2.5</v>
      </c>
      <c r="I134610" s="21">
        <v>1</v>
      </c>
    </row>
    <row r="134611" spans="1:9" x14ac:dyDescent="0.3">
      <c r="A134611" s="18">
        <v>134946</v>
      </c>
      <c r="E134611" s="19">
        <v>2.5</v>
      </c>
      <c r="I134611" s="22">
        <v>1</v>
      </c>
    </row>
    <row r="134612" spans="1:9" x14ac:dyDescent="0.3">
      <c r="A134612" s="18">
        <v>134947</v>
      </c>
      <c r="E134612" s="19">
        <v>7</v>
      </c>
      <c r="I134612" s="21">
        <v>2</v>
      </c>
    </row>
    <row r="134613" spans="1:9" x14ac:dyDescent="0.3">
      <c r="A134613" s="18">
        <v>134948</v>
      </c>
      <c r="E134613" s="19">
        <v>3.75</v>
      </c>
      <c r="I134613" s="22">
        <v>1</v>
      </c>
    </row>
    <row r="134614" spans="1:9" x14ac:dyDescent="0.3">
      <c r="A134614" s="18">
        <v>134949</v>
      </c>
      <c r="E134614" s="19">
        <v>3.5</v>
      </c>
      <c r="I134614" s="21">
        <v>1</v>
      </c>
    </row>
    <row r="134615" spans="1:9" x14ac:dyDescent="0.3">
      <c r="A134615" s="18">
        <v>134950</v>
      </c>
      <c r="E134615" s="19">
        <v>6.2</v>
      </c>
      <c r="I134615" s="22">
        <v>2</v>
      </c>
    </row>
    <row r="134616" spans="1:9" x14ac:dyDescent="0.3">
      <c r="A134616" s="18">
        <v>134951</v>
      </c>
      <c r="E134616" s="19">
        <v>2.5</v>
      </c>
      <c r="I134616" s="21">
        <v>1</v>
      </c>
    </row>
    <row r="134617" spans="1:9" x14ac:dyDescent="0.3">
      <c r="A134617" s="18">
        <v>134952</v>
      </c>
      <c r="E134617" s="19">
        <v>3</v>
      </c>
      <c r="I134617" s="22">
        <v>1</v>
      </c>
    </row>
    <row r="134618" spans="1:9" x14ac:dyDescent="0.3">
      <c r="A134618" s="18">
        <v>134953</v>
      </c>
      <c r="E134618" s="19">
        <v>5</v>
      </c>
      <c r="I134618" s="21">
        <v>2</v>
      </c>
    </row>
    <row r="134619" spans="1:9" x14ac:dyDescent="0.3">
      <c r="A134619" s="18">
        <v>134954</v>
      </c>
      <c r="E134619" s="19">
        <v>3.75</v>
      </c>
      <c r="I134619" s="22">
        <v>1</v>
      </c>
    </row>
    <row r="134620" spans="1:9" x14ac:dyDescent="0.3">
      <c r="A134620" s="18">
        <v>134955</v>
      </c>
      <c r="E134620" s="19">
        <v>9.5</v>
      </c>
      <c r="I134620" s="21">
        <v>1</v>
      </c>
    </row>
    <row r="134621" spans="1:9" x14ac:dyDescent="0.3">
      <c r="A134621" s="18">
        <v>134956</v>
      </c>
      <c r="E134621" s="19">
        <v>5</v>
      </c>
      <c r="I134621" s="22">
        <v>2</v>
      </c>
    </row>
    <row r="134622" spans="1:9" x14ac:dyDescent="0.3">
      <c r="A134622" s="18">
        <v>134957</v>
      </c>
      <c r="E134622" s="19">
        <v>9</v>
      </c>
      <c r="I134622" s="21">
        <v>2</v>
      </c>
    </row>
    <row r="134623" spans="1:9" x14ac:dyDescent="0.3">
      <c r="A134623" s="18">
        <v>134958</v>
      </c>
      <c r="E134623" s="19">
        <v>3.5</v>
      </c>
      <c r="I134623" s="22">
        <v>1</v>
      </c>
    </row>
    <row r="134624" spans="1:9" x14ac:dyDescent="0.3">
      <c r="A134624" s="18">
        <v>134959</v>
      </c>
      <c r="E134624" s="19">
        <v>2</v>
      </c>
      <c r="I134624" s="21">
        <v>1</v>
      </c>
    </row>
    <row r="134625" spans="1:9" x14ac:dyDescent="0.3">
      <c r="A134625" s="18">
        <v>134960</v>
      </c>
      <c r="E134625" s="19">
        <v>3.5</v>
      </c>
      <c r="I134625" s="22">
        <v>1</v>
      </c>
    </row>
    <row r="134626" spans="1:9" x14ac:dyDescent="0.3">
      <c r="A134626" s="18">
        <v>134961</v>
      </c>
      <c r="E134626" s="19">
        <v>2.5499999999999998</v>
      </c>
      <c r="I134626" s="21">
        <v>1</v>
      </c>
    </row>
    <row r="134627" spans="1:9" x14ac:dyDescent="0.3">
      <c r="A134627" s="18">
        <v>134962</v>
      </c>
      <c r="E134627" s="19">
        <v>3.25</v>
      </c>
      <c r="I134627" s="22">
        <v>1</v>
      </c>
    </row>
    <row r="134628" spans="1:9" x14ac:dyDescent="0.3">
      <c r="A134628" s="18">
        <v>134963</v>
      </c>
      <c r="E134628" s="19">
        <v>6</v>
      </c>
      <c r="I134628" s="21">
        <v>2</v>
      </c>
    </row>
    <row r="134629" spans="1:9" x14ac:dyDescent="0.3">
      <c r="A134629" s="18">
        <v>134964</v>
      </c>
      <c r="E134629" s="19">
        <v>2.5</v>
      </c>
      <c r="I134629" s="22">
        <v>1</v>
      </c>
    </row>
    <row r="134630" spans="1:9" x14ac:dyDescent="0.3">
      <c r="A134630" s="18">
        <v>134965</v>
      </c>
      <c r="E134630" s="19">
        <v>7.5</v>
      </c>
      <c r="I134630" s="21">
        <v>2</v>
      </c>
    </row>
    <row r="134631" spans="1:9" x14ac:dyDescent="0.3">
      <c r="A134631" s="18">
        <v>134966</v>
      </c>
      <c r="E134631" s="19">
        <v>2.5</v>
      </c>
      <c r="I134631" s="22">
        <v>1</v>
      </c>
    </row>
    <row r="134632" spans="1:9" x14ac:dyDescent="0.3">
      <c r="A134632" s="18">
        <v>134967</v>
      </c>
      <c r="E134632" s="19">
        <v>7.5</v>
      </c>
      <c r="I134632" s="21">
        <v>2</v>
      </c>
    </row>
    <row r="134633" spans="1:9" x14ac:dyDescent="0.3">
      <c r="A134633" s="18">
        <v>134968</v>
      </c>
      <c r="E134633" s="19">
        <v>3.25</v>
      </c>
      <c r="I134633" s="22">
        <v>1</v>
      </c>
    </row>
    <row r="134634" spans="1:9" x14ac:dyDescent="0.3">
      <c r="A134634" s="18">
        <v>134969</v>
      </c>
      <c r="E134634" s="19">
        <v>6</v>
      </c>
      <c r="I134634" s="21">
        <v>2</v>
      </c>
    </row>
    <row r="134635" spans="1:9" x14ac:dyDescent="0.3">
      <c r="A134635" s="18">
        <v>134970</v>
      </c>
      <c r="E134635" s="19">
        <v>3</v>
      </c>
      <c r="I134635" s="22">
        <v>1</v>
      </c>
    </row>
    <row r="134636" spans="1:9" x14ac:dyDescent="0.3">
      <c r="A134636" s="18">
        <v>134971</v>
      </c>
      <c r="E134636" s="19">
        <v>7.5</v>
      </c>
      <c r="I134636" s="21">
        <v>2</v>
      </c>
    </row>
    <row r="134637" spans="1:9" x14ac:dyDescent="0.3">
      <c r="A134637" s="18">
        <v>134972</v>
      </c>
      <c r="E134637" s="19">
        <v>4.75</v>
      </c>
      <c r="I134637" s="22">
        <v>1</v>
      </c>
    </row>
    <row r="134638" spans="1:9" x14ac:dyDescent="0.3">
      <c r="A134638" s="18">
        <v>134973</v>
      </c>
      <c r="E134638" s="19">
        <v>3</v>
      </c>
      <c r="I134638" s="21">
        <v>1</v>
      </c>
    </row>
    <row r="134639" spans="1:9" x14ac:dyDescent="0.3">
      <c r="A134639" s="18">
        <v>134974</v>
      </c>
      <c r="E134639" s="19">
        <v>4.4000000000000004</v>
      </c>
      <c r="I134639" s="22">
        <v>2</v>
      </c>
    </row>
    <row r="134640" spans="1:9" x14ac:dyDescent="0.3">
      <c r="A134640" s="18">
        <v>134975</v>
      </c>
      <c r="E134640" s="19">
        <v>3</v>
      </c>
      <c r="I134640" s="21">
        <v>1</v>
      </c>
    </row>
    <row r="134641" spans="1:9" x14ac:dyDescent="0.3">
      <c r="A134641" s="18">
        <v>134976</v>
      </c>
      <c r="E134641" s="19">
        <v>21</v>
      </c>
      <c r="I134641" s="22">
        <v>1</v>
      </c>
    </row>
    <row r="134642" spans="1:9" x14ac:dyDescent="0.3">
      <c r="A134642" s="18">
        <v>134977</v>
      </c>
      <c r="E134642" s="19">
        <v>3</v>
      </c>
      <c r="I134642" s="21">
        <v>1</v>
      </c>
    </row>
    <row r="134643" spans="1:9" x14ac:dyDescent="0.3">
      <c r="A134643" s="18">
        <v>134978</v>
      </c>
      <c r="E134643" s="19">
        <v>2.5</v>
      </c>
      <c r="I134643" s="22">
        <v>1</v>
      </c>
    </row>
    <row r="134644" spans="1:9" x14ac:dyDescent="0.3">
      <c r="A134644" s="18">
        <v>134979</v>
      </c>
      <c r="E134644" s="19">
        <v>2.5</v>
      </c>
      <c r="I134644" s="21">
        <v>1</v>
      </c>
    </row>
    <row r="134645" spans="1:9" x14ac:dyDescent="0.3">
      <c r="A134645" s="18">
        <v>134980</v>
      </c>
      <c r="E134645" s="19">
        <v>9</v>
      </c>
      <c r="I134645" s="22">
        <v>2</v>
      </c>
    </row>
    <row r="134646" spans="1:9" x14ac:dyDescent="0.3">
      <c r="A134646" s="18">
        <v>134981</v>
      </c>
      <c r="E134646" s="19">
        <v>7</v>
      </c>
      <c r="I134646" s="21">
        <v>2</v>
      </c>
    </row>
    <row r="134647" spans="1:9" x14ac:dyDescent="0.3">
      <c r="A134647" s="18">
        <v>134982</v>
      </c>
      <c r="E134647" s="19">
        <v>5</v>
      </c>
      <c r="I134647" s="22">
        <v>2</v>
      </c>
    </row>
    <row r="134648" spans="1:9" x14ac:dyDescent="0.3">
      <c r="A134648" s="18">
        <v>134983</v>
      </c>
      <c r="E134648" s="19">
        <v>5</v>
      </c>
      <c r="I134648" s="21">
        <v>2</v>
      </c>
    </row>
    <row r="134649" spans="1:9" x14ac:dyDescent="0.3">
      <c r="A134649" s="18">
        <v>134984</v>
      </c>
      <c r="E134649" s="19">
        <v>6</v>
      </c>
      <c r="I134649" s="22">
        <v>2</v>
      </c>
    </row>
    <row r="134650" spans="1:9" x14ac:dyDescent="0.3">
      <c r="A134650" s="18">
        <v>134985</v>
      </c>
      <c r="E134650" s="19">
        <v>6</v>
      </c>
      <c r="I134650" s="21">
        <v>2</v>
      </c>
    </row>
    <row r="134651" spans="1:9" x14ac:dyDescent="0.3">
      <c r="A134651" s="18">
        <v>134986</v>
      </c>
      <c r="E134651" s="19">
        <v>0.8</v>
      </c>
      <c r="I134651" s="22">
        <v>1</v>
      </c>
    </row>
    <row r="134652" spans="1:9" x14ac:dyDescent="0.3">
      <c r="A134652" s="18">
        <v>134987</v>
      </c>
      <c r="E134652" s="19">
        <v>3.75</v>
      </c>
      <c r="I134652" s="21">
        <v>1</v>
      </c>
    </row>
    <row r="134653" spans="1:9" x14ac:dyDescent="0.3">
      <c r="A134653" s="18">
        <v>134988</v>
      </c>
      <c r="E134653" s="19">
        <v>6</v>
      </c>
      <c r="I134653" s="22">
        <v>2</v>
      </c>
    </row>
    <row r="134654" spans="1:9" x14ac:dyDescent="0.3">
      <c r="A134654" s="18">
        <v>134989</v>
      </c>
      <c r="E134654" s="19">
        <v>6</v>
      </c>
      <c r="I134654" s="21">
        <v>2</v>
      </c>
    </row>
    <row r="134655" spans="1:9" x14ac:dyDescent="0.3">
      <c r="A134655" s="18">
        <v>134990</v>
      </c>
      <c r="E134655" s="19">
        <v>3</v>
      </c>
      <c r="I134655" s="22">
        <v>1</v>
      </c>
    </row>
    <row r="134656" spans="1:9" x14ac:dyDescent="0.3">
      <c r="A134656" s="18">
        <v>134991</v>
      </c>
      <c r="E134656" s="19">
        <v>5</v>
      </c>
      <c r="I134656" s="21">
        <v>2</v>
      </c>
    </row>
    <row r="134657" spans="1:9" x14ac:dyDescent="0.3">
      <c r="A134657" s="18">
        <v>134992</v>
      </c>
      <c r="E134657" s="19">
        <v>3</v>
      </c>
      <c r="I134657" s="22">
        <v>1</v>
      </c>
    </row>
    <row r="134658" spans="1:9" x14ac:dyDescent="0.3">
      <c r="A134658" s="18">
        <v>134993</v>
      </c>
      <c r="E134658" s="19">
        <v>3</v>
      </c>
      <c r="I134658" s="21">
        <v>1</v>
      </c>
    </row>
    <row r="134659" spans="1:9" x14ac:dyDescent="0.3">
      <c r="A134659" s="18">
        <v>134994</v>
      </c>
      <c r="E134659" s="19">
        <v>2.5</v>
      </c>
      <c r="I134659" s="22">
        <v>1</v>
      </c>
    </row>
    <row r="134660" spans="1:9" x14ac:dyDescent="0.3">
      <c r="A134660" s="18">
        <v>134995</v>
      </c>
      <c r="E134660" s="19">
        <v>4.4000000000000004</v>
      </c>
      <c r="I134660" s="21">
        <v>2</v>
      </c>
    </row>
    <row r="134661" spans="1:9" x14ac:dyDescent="0.3">
      <c r="A134661" s="18">
        <v>134996</v>
      </c>
      <c r="E134661" s="19">
        <v>2.5</v>
      </c>
      <c r="I134661" s="22">
        <v>1</v>
      </c>
    </row>
    <row r="134662" spans="1:9" x14ac:dyDescent="0.3">
      <c r="A134662" s="18">
        <v>134997</v>
      </c>
      <c r="E134662" s="19">
        <v>4</v>
      </c>
      <c r="I134662" s="21">
        <v>2</v>
      </c>
    </row>
    <row r="134663" spans="1:9" x14ac:dyDescent="0.3">
      <c r="A134663" s="18">
        <v>134998</v>
      </c>
      <c r="E134663" s="19">
        <v>4.5</v>
      </c>
      <c r="I134663" s="22">
        <v>1</v>
      </c>
    </row>
    <row r="134664" spans="1:9" x14ac:dyDescent="0.3">
      <c r="A134664" s="18">
        <v>134999</v>
      </c>
      <c r="E134664" s="19">
        <v>2.5</v>
      </c>
      <c r="I134664" s="21">
        <v>1</v>
      </c>
    </row>
    <row r="134665" spans="1:9" x14ac:dyDescent="0.3">
      <c r="A134665" s="18">
        <v>135000</v>
      </c>
      <c r="E134665" s="19">
        <v>4.4000000000000004</v>
      </c>
      <c r="I134665" s="22">
        <v>2</v>
      </c>
    </row>
    <row r="134666" spans="1:9" x14ac:dyDescent="0.3">
      <c r="A134666" s="18">
        <v>135001</v>
      </c>
      <c r="E134666" s="19">
        <v>9.5</v>
      </c>
      <c r="I134666" s="21">
        <v>2</v>
      </c>
    </row>
    <row r="134667" spans="1:9" x14ac:dyDescent="0.3">
      <c r="A134667" s="18">
        <v>135002</v>
      </c>
      <c r="E134667" s="19">
        <v>3</v>
      </c>
      <c r="I134667" s="22">
        <v>1</v>
      </c>
    </row>
    <row r="134668" spans="1:9" x14ac:dyDescent="0.3">
      <c r="A134668" s="18">
        <v>135003</v>
      </c>
      <c r="E134668" s="19">
        <v>3</v>
      </c>
      <c r="I134668" s="21">
        <v>1</v>
      </c>
    </row>
    <row r="134669" spans="1:9" x14ac:dyDescent="0.3">
      <c r="A134669" s="18">
        <v>135004</v>
      </c>
      <c r="E134669" s="19">
        <v>9</v>
      </c>
      <c r="I134669" s="22">
        <v>2</v>
      </c>
    </row>
    <row r="134670" spans="1:9" x14ac:dyDescent="0.3">
      <c r="A134670" s="18">
        <v>135005</v>
      </c>
      <c r="E134670" s="19">
        <v>2.5</v>
      </c>
      <c r="I134670" s="21">
        <v>1</v>
      </c>
    </row>
    <row r="134671" spans="1:9" x14ac:dyDescent="0.3">
      <c r="A134671" s="18">
        <v>135006</v>
      </c>
      <c r="E134671" s="19">
        <v>5</v>
      </c>
      <c r="I134671" s="22">
        <v>2</v>
      </c>
    </row>
    <row r="134672" spans="1:9" x14ac:dyDescent="0.3">
      <c r="A134672" s="18">
        <v>135007</v>
      </c>
      <c r="E134672" s="19">
        <v>2.5499999999999998</v>
      </c>
      <c r="I134672" s="21">
        <v>1</v>
      </c>
    </row>
    <row r="134673" spans="1:9" x14ac:dyDescent="0.3">
      <c r="A134673" s="18">
        <v>135008</v>
      </c>
      <c r="E134673" s="19">
        <v>3.75</v>
      </c>
      <c r="I134673" s="22">
        <v>1</v>
      </c>
    </row>
    <row r="134674" spans="1:9" x14ac:dyDescent="0.3">
      <c r="A134674" s="18">
        <v>135009</v>
      </c>
      <c r="E134674" s="19">
        <v>1.6</v>
      </c>
      <c r="I134674" s="21">
        <v>2</v>
      </c>
    </row>
    <row r="134675" spans="1:9" x14ac:dyDescent="0.3">
      <c r="A134675" s="18">
        <v>135010</v>
      </c>
      <c r="E134675" s="19">
        <v>3.25</v>
      </c>
      <c r="I134675" s="22">
        <v>1</v>
      </c>
    </row>
    <row r="134676" spans="1:9" x14ac:dyDescent="0.3">
      <c r="A134676" s="18">
        <v>135011</v>
      </c>
      <c r="E134676" s="19">
        <v>2</v>
      </c>
      <c r="I134676" s="21">
        <v>1</v>
      </c>
    </row>
    <row r="134677" spans="1:9" x14ac:dyDescent="0.3">
      <c r="A134677" s="18">
        <v>135012</v>
      </c>
      <c r="E134677" s="19">
        <v>8</v>
      </c>
      <c r="I134677" s="22">
        <v>2</v>
      </c>
    </row>
    <row r="134678" spans="1:9" x14ac:dyDescent="0.3">
      <c r="A134678" s="18">
        <v>135013</v>
      </c>
      <c r="E134678" s="19">
        <v>4.25</v>
      </c>
      <c r="I134678" s="21">
        <v>1</v>
      </c>
    </row>
    <row r="134679" spans="1:9" x14ac:dyDescent="0.3">
      <c r="A134679" s="18">
        <v>135014</v>
      </c>
      <c r="E134679" s="19">
        <v>3.75</v>
      </c>
      <c r="I134679" s="22">
        <v>1</v>
      </c>
    </row>
    <row r="134680" spans="1:9" x14ac:dyDescent="0.3">
      <c r="A134680" s="18">
        <v>135015</v>
      </c>
      <c r="E134680" s="19">
        <v>8.9499999999999993</v>
      </c>
      <c r="I134680" s="21">
        <v>1</v>
      </c>
    </row>
    <row r="134681" spans="1:9" x14ac:dyDescent="0.3">
      <c r="A134681" s="18">
        <v>135016</v>
      </c>
      <c r="E134681" s="19">
        <v>9</v>
      </c>
      <c r="I134681" s="22">
        <v>2</v>
      </c>
    </row>
    <row r="134682" spans="1:9" x14ac:dyDescent="0.3">
      <c r="A134682" s="18">
        <v>135017</v>
      </c>
      <c r="E134682" s="19">
        <v>3</v>
      </c>
      <c r="I134682" s="21">
        <v>1</v>
      </c>
    </row>
    <row r="134683" spans="1:9" x14ac:dyDescent="0.3">
      <c r="A134683" s="18">
        <v>135018</v>
      </c>
      <c r="E134683" s="19">
        <v>20.45</v>
      </c>
      <c r="I134683" s="22">
        <v>1</v>
      </c>
    </row>
    <row r="134684" spans="1:9" x14ac:dyDescent="0.3">
      <c r="A134684" s="18">
        <v>135019</v>
      </c>
      <c r="E134684" s="19">
        <v>5</v>
      </c>
      <c r="I134684" s="21">
        <v>2</v>
      </c>
    </row>
    <row r="134685" spans="1:9" x14ac:dyDescent="0.3">
      <c r="A134685" s="18">
        <v>135020</v>
      </c>
      <c r="E134685" s="19">
        <v>6</v>
      </c>
      <c r="I134685" s="22">
        <v>2</v>
      </c>
    </row>
    <row r="134686" spans="1:9" x14ac:dyDescent="0.3">
      <c r="A134686" s="18">
        <v>135021</v>
      </c>
      <c r="E134686" s="19">
        <v>5</v>
      </c>
      <c r="I134686" s="21">
        <v>2</v>
      </c>
    </row>
    <row r="134687" spans="1:9" x14ac:dyDescent="0.3">
      <c r="A134687" s="18">
        <v>135022</v>
      </c>
      <c r="E134687" s="19">
        <v>3</v>
      </c>
      <c r="I134687" s="22">
        <v>1</v>
      </c>
    </row>
    <row r="134688" spans="1:9" x14ac:dyDescent="0.3">
      <c r="A134688" s="18">
        <v>135023</v>
      </c>
      <c r="E134688" s="19">
        <v>5</v>
      </c>
      <c r="I134688" s="21">
        <v>2</v>
      </c>
    </row>
    <row r="134689" spans="1:9" x14ac:dyDescent="0.3">
      <c r="A134689" s="18">
        <v>135024</v>
      </c>
      <c r="E134689" s="19">
        <v>3.75</v>
      </c>
      <c r="I134689" s="22">
        <v>1</v>
      </c>
    </row>
    <row r="134690" spans="1:9" x14ac:dyDescent="0.3">
      <c r="A134690" s="18">
        <v>135025</v>
      </c>
      <c r="E134690" s="19">
        <v>7</v>
      </c>
      <c r="I134690" s="21">
        <v>2</v>
      </c>
    </row>
    <row r="134691" spans="1:9" x14ac:dyDescent="0.3">
      <c r="A134691" s="18">
        <v>135026</v>
      </c>
      <c r="E134691" s="19">
        <v>4.9000000000000004</v>
      </c>
      <c r="I134691" s="22">
        <v>2</v>
      </c>
    </row>
    <row r="134692" spans="1:9" x14ac:dyDescent="0.3">
      <c r="A134692" s="18">
        <v>135027</v>
      </c>
      <c r="E134692" s="19">
        <v>5</v>
      </c>
      <c r="I134692" s="21">
        <v>2</v>
      </c>
    </row>
    <row r="134693" spans="1:9" x14ac:dyDescent="0.3">
      <c r="A134693" s="18">
        <v>135028</v>
      </c>
      <c r="E134693" s="19">
        <v>2.5</v>
      </c>
      <c r="I134693" s="22">
        <v>1</v>
      </c>
    </row>
    <row r="134694" spans="1:9" x14ac:dyDescent="0.3">
      <c r="A134694" s="18">
        <v>135029</v>
      </c>
      <c r="E134694" s="19">
        <v>3.25</v>
      </c>
      <c r="I134694" s="21">
        <v>1</v>
      </c>
    </row>
    <row r="134695" spans="1:9" x14ac:dyDescent="0.3">
      <c r="A134695" s="18">
        <v>135030</v>
      </c>
      <c r="E134695" s="19">
        <v>6.2</v>
      </c>
      <c r="I134695" s="22">
        <v>2</v>
      </c>
    </row>
    <row r="134696" spans="1:9" x14ac:dyDescent="0.3">
      <c r="A134696" s="18">
        <v>135031</v>
      </c>
      <c r="E134696" s="19">
        <v>2.2000000000000002</v>
      </c>
      <c r="I134696" s="21">
        <v>1</v>
      </c>
    </row>
    <row r="134697" spans="1:9" x14ac:dyDescent="0.3">
      <c r="A134697" s="18">
        <v>135032</v>
      </c>
      <c r="E134697" s="19">
        <v>4.25</v>
      </c>
      <c r="I134697" s="22">
        <v>1</v>
      </c>
    </row>
    <row r="134698" spans="1:9" x14ac:dyDescent="0.3">
      <c r="A134698" s="18">
        <v>135033</v>
      </c>
      <c r="E134698" s="19">
        <v>0.8</v>
      </c>
      <c r="I134698" s="21">
        <v>1</v>
      </c>
    </row>
    <row r="134699" spans="1:9" x14ac:dyDescent="0.3">
      <c r="A134699" s="18">
        <v>135034</v>
      </c>
      <c r="E134699" s="19">
        <v>3</v>
      </c>
      <c r="I134699" s="22">
        <v>1</v>
      </c>
    </row>
    <row r="134700" spans="1:9" x14ac:dyDescent="0.3">
      <c r="A134700" s="18">
        <v>135035</v>
      </c>
      <c r="E134700" s="19">
        <v>6.2</v>
      </c>
      <c r="I134700" s="21">
        <v>2</v>
      </c>
    </row>
    <row r="134701" spans="1:9" x14ac:dyDescent="0.3">
      <c r="A134701" s="18">
        <v>135036</v>
      </c>
      <c r="E134701" s="19">
        <v>9</v>
      </c>
      <c r="I134701" s="22">
        <v>2</v>
      </c>
    </row>
    <row r="134702" spans="1:9" x14ac:dyDescent="0.3">
      <c r="A134702" s="18">
        <v>135037</v>
      </c>
      <c r="E134702" s="19">
        <v>4.25</v>
      </c>
      <c r="I134702" s="21">
        <v>1</v>
      </c>
    </row>
    <row r="134703" spans="1:9" x14ac:dyDescent="0.3">
      <c r="A134703" s="18">
        <v>135038</v>
      </c>
      <c r="E134703" s="19">
        <v>1.6</v>
      </c>
      <c r="I134703" s="22">
        <v>2</v>
      </c>
    </row>
    <row r="134704" spans="1:9" x14ac:dyDescent="0.3">
      <c r="A134704" s="18">
        <v>135039</v>
      </c>
      <c r="E134704" s="19">
        <v>4.4000000000000004</v>
      </c>
      <c r="I134704" s="21">
        <v>2</v>
      </c>
    </row>
    <row r="134705" spans="1:9" x14ac:dyDescent="0.3">
      <c r="A134705" s="18">
        <v>135040</v>
      </c>
      <c r="E134705" s="19">
        <v>2.5</v>
      </c>
      <c r="I134705" s="22">
        <v>1</v>
      </c>
    </row>
    <row r="134706" spans="1:9" x14ac:dyDescent="0.3">
      <c r="A134706" s="18">
        <v>135041</v>
      </c>
      <c r="E134706" s="19">
        <v>4.75</v>
      </c>
      <c r="I134706" s="21">
        <v>1</v>
      </c>
    </row>
    <row r="134707" spans="1:9" x14ac:dyDescent="0.3">
      <c r="A134707" s="18">
        <v>135042</v>
      </c>
      <c r="E134707" s="19">
        <v>9.5</v>
      </c>
      <c r="I134707" s="22">
        <v>2</v>
      </c>
    </row>
    <row r="134708" spans="1:9" x14ac:dyDescent="0.3">
      <c r="A134708" s="18">
        <v>135043</v>
      </c>
      <c r="E134708" s="19">
        <v>6</v>
      </c>
      <c r="I134708" s="21">
        <v>2</v>
      </c>
    </row>
    <row r="134709" spans="1:9" x14ac:dyDescent="0.3">
      <c r="A134709" s="18">
        <v>135044</v>
      </c>
      <c r="E134709" s="19">
        <v>4.9000000000000004</v>
      </c>
      <c r="I134709" s="22">
        <v>2</v>
      </c>
    </row>
    <row r="134710" spans="1:9" x14ac:dyDescent="0.3">
      <c r="A134710" s="18">
        <v>135045</v>
      </c>
      <c r="E134710" s="19">
        <v>3.5</v>
      </c>
      <c r="I134710" s="21">
        <v>1</v>
      </c>
    </row>
    <row r="134711" spans="1:9" x14ac:dyDescent="0.3">
      <c r="A134711" s="18">
        <v>135046</v>
      </c>
      <c r="E134711" s="19">
        <v>6</v>
      </c>
      <c r="I134711" s="22">
        <v>2</v>
      </c>
    </row>
    <row r="134712" spans="1:9" x14ac:dyDescent="0.3">
      <c r="A134712" s="18">
        <v>135047</v>
      </c>
      <c r="E134712" s="19">
        <v>3</v>
      </c>
      <c r="I134712" s="21">
        <v>1</v>
      </c>
    </row>
    <row r="134713" spans="1:9" x14ac:dyDescent="0.3">
      <c r="A134713" s="18">
        <v>135048</v>
      </c>
      <c r="E134713" s="19">
        <v>3.5</v>
      </c>
      <c r="I134713" s="22">
        <v>1</v>
      </c>
    </row>
    <row r="134714" spans="1:9" x14ac:dyDescent="0.3">
      <c r="A134714" s="18">
        <v>135049</v>
      </c>
      <c r="E134714" s="19">
        <v>8</v>
      </c>
      <c r="I134714" s="21">
        <v>2</v>
      </c>
    </row>
    <row r="134715" spans="1:9" x14ac:dyDescent="0.3">
      <c r="A134715" s="18">
        <v>135050</v>
      </c>
      <c r="E134715" s="19">
        <v>5</v>
      </c>
      <c r="I134715" s="22">
        <v>2</v>
      </c>
    </row>
    <row r="134716" spans="1:9" x14ac:dyDescent="0.3">
      <c r="A134716" s="18">
        <v>135051</v>
      </c>
      <c r="E134716" s="19">
        <v>2.5</v>
      </c>
      <c r="I134716" s="21">
        <v>1</v>
      </c>
    </row>
    <row r="134717" spans="1:9" x14ac:dyDescent="0.3">
      <c r="A134717" s="18">
        <v>135052</v>
      </c>
      <c r="E134717" s="19">
        <v>15</v>
      </c>
      <c r="I134717" s="22">
        <v>1</v>
      </c>
    </row>
    <row r="134718" spans="1:9" x14ac:dyDescent="0.3">
      <c r="A134718" s="18">
        <v>135053</v>
      </c>
      <c r="E134718" s="19">
        <v>6</v>
      </c>
      <c r="I134718" s="21">
        <v>2</v>
      </c>
    </row>
    <row r="134719" spans="1:9" x14ac:dyDescent="0.3">
      <c r="A134719" s="18">
        <v>135054</v>
      </c>
      <c r="E134719" s="19">
        <v>1.6</v>
      </c>
      <c r="I134719" s="22">
        <v>2</v>
      </c>
    </row>
    <row r="134720" spans="1:9" x14ac:dyDescent="0.3">
      <c r="A134720" s="18">
        <v>135055</v>
      </c>
      <c r="E134720" s="19">
        <v>3.75</v>
      </c>
      <c r="I134720" s="21">
        <v>1</v>
      </c>
    </row>
    <row r="134721" spans="1:9" x14ac:dyDescent="0.3">
      <c r="A134721" s="18">
        <v>135056</v>
      </c>
      <c r="E134721" s="19">
        <v>6</v>
      </c>
      <c r="I134721" s="22">
        <v>2</v>
      </c>
    </row>
    <row r="134722" spans="1:9" x14ac:dyDescent="0.3">
      <c r="A134722" s="18">
        <v>135057</v>
      </c>
      <c r="E134722" s="19">
        <v>3.25</v>
      </c>
      <c r="I134722" s="21">
        <v>1</v>
      </c>
    </row>
    <row r="134723" spans="1:9" x14ac:dyDescent="0.3">
      <c r="A134723" s="18">
        <v>135058</v>
      </c>
      <c r="E134723" s="19">
        <v>6</v>
      </c>
      <c r="I134723" s="22">
        <v>2</v>
      </c>
    </row>
    <row r="134724" spans="1:9" x14ac:dyDescent="0.3">
      <c r="A134724" s="18">
        <v>135059</v>
      </c>
      <c r="E134724" s="19">
        <v>4</v>
      </c>
      <c r="I134724" s="21">
        <v>1</v>
      </c>
    </row>
    <row r="134725" spans="1:9" x14ac:dyDescent="0.3">
      <c r="A134725" s="18">
        <v>135060</v>
      </c>
      <c r="E134725" s="19">
        <v>3.25</v>
      </c>
      <c r="I134725" s="22">
        <v>1</v>
      </c>
    </row>
    <row r="134726" spans="1:9" x14ac:dyDescent="0.3">
      <c r="A134726" s="18">
        <v>135061</v>
      </c>
      <c r="E134726" s="19">
        <v>3.75</v>
      </c>
      <c r="I134726" s="21">
        <v>1</v>
      </c>
    </row>
    <row r="134727" spans="1:9" x14ac:dyDescent="0.3">
      <c r="A134727" s="18">
        <v>135062</v>
      </c>
      <c r="E134727" s="19">
        <v>9.5</v>
      </c>
      <c r="I134727" s="22">
        <v>2</v>
      </c>
    </row>
    <row r="134728" spans="1:9" x14ac:dyDescent="0.3">
      <c r="A134728" s="18">
        <v>135063</v>
      </c>
      <c r="E134728" s="19">
        <v>2</v>
      </c>
      <c r="I134728" s="21">
        <v>1</v>
      </c>
    </row>
    <row r="134729" spans="1:9" x14ac:dyDescent="0.3">
      <c r="A134729" s="18">
        <v>135064</v>
      </c>
      <c r="E134729" s="19">
        <v>4</v>
      </c>
      <c r="I134729" s="22">
        <v>2</v>
      </c>
    </row>
    <row r="134730" spans="1:9" x14ac:dyDescent="0.3">
      <c r="A134730" s="18">
        <v>135065</v>
      </c>
      <c r="E134730" s="19">
        <v>3.75</v>
      </c>
      <c r="I134730" s="21">
        <v>1</v>
      </c>
    </row>
    <row r="134731" spans="1:9" x14ac:dyDescent="0.3">
      <c r="A134731" s="18">
        <v>135066</v>
      </c>
      <c r="E134731" s="19">
        <v>3</v>
      </c>
      <c r="I134731" s="22">
        <v>1</v>
      </c>
    </row>
    <row r="134732" spans="1:9" x14ac:dyDescent="0.3">
      <c r="A134732" s="18">
        <v>135067</v>
      </c>
      <c r="E134732" s="19">
        <v>15</v>
      </c>
      <c r="I134732" s="21">
        <v>1</v>
      </c>
    </row>
    <row r="134733" spans="1:9" x14ac:dyDescent="0.3">
      <c r="A134733" s="18">
        <v>135068</v>
      </c>
      <c r="E134733" s="19">
        <v>3.75</v>
      </c>
      <c r="I134733" s="22">
        <v>1</v>
      </c>
    </row>
    <row r="134734" spans="1:9" x14ac:dyDescent="0.3">
      <c r="A134734" s="18">
        <v>135069</v>
      </c>
      <c r="E134734" s="19">
        <v>1.6</v>
      </c>
      <c r="I134734" s="21">
        <v>2</v>
      </c>
    </row>
    <row r="134735" spans="1:9" x14ac:dyDescent="0.3">
      <c r="A134735" s="18">
        <v>135070</v>
      </c>
      <c r="E134735" s="19">
        <v>2.5</v>
      </c>
      <c r="I134735" s="22">
        <v>1</v>
      </c>
    </row>
    <row r="134736" spans="1:9" x14ac:dyDescent="0.3">
      <c r="A134736" s="18">
        <v>135071</v>
      </c>
      <c r="E134736" s="19">
        <v>3.75</v>
      </c>
      <c r="I134736" s="21">
        <v>1</v>
      </c>
    </row>
    <row r="134737" spans="1:9" x14ac:dyDescent="0.3">
      <c r="A134737" s="18">
        <v>135072</v>
      </c>
      <c r="E134737" s="19">
        <v>3.75</v>
      </c>
      <c r="I134737" s="22">
        <v>1</v>
      </c>
    </row>
    <row r="134738" spans="1:9" x14ac:dyDescent="0.3">
      <c r="A134738" s="18">
        <v>135073</v>
      </c>
      <c r="E134738" s="19">
        <v>0.8</v>
      </c>
      <c r="I134738" s="21">
        <v>1</v>
      </c>
    </row>
    <row r="134739" spans="1:9" x14ac:dyDescent="0.3">
      <c r="A134739" s="18">
        <v>135074</v>
      </c>
      <c r="E134739" s="19">
        <v>6</v>
      </c>
      <c r="I134739" s="22">
        <v>2</v>
      </c>
    </row>
    <row r="134740" spans="1:9" x14ac:dyDescent="0.3">
      <c r="A134740" s="18">
        <v>135075</v>
      </c>
      <c r="E134740" s="19">
        <v>2.5</v>
      </c>
      <c r="I134740" s="21">
        <v>1</v>
      </c>
    </row>
    <row r="134741" spans="1:9" x14ac:dyDescent="0.3">
      <c r="A134741" s="18">
        <v>135076</v>
      </c>
      <c r="E134741" s="19">
        <v>2.5</v>
      </c>
      <c r="I134741" s="22">
        <v>1</v>
      </c>
    </row>
    <row r="134742" spans="1:9" x14ac:dyDescent="0.3">
      <c r="A134742" s="18">
        <v>135077</v>
      </c>
      <c r="E134742" s="19">
        <v>3.5</v>
      </c>
      <c r="I134742" s="21">
        <v>1</v>
      </c>
    </row>
    <row r="134743" spans="1:9" x14ac:dyDescent="0.3">
      <c r="A134743" s="18">
        <v>135078</v>
      </c>
      <c r="E134743" s="19">
        <v>2.2000000000000002</v>
      </c>
      <c r="I134743" s="22">
        <v>1</v>
      </c>
    </row>
    <row r="134744" spans="1:9" x14ac:dyDescent="0.3">
      <c r="A134744" s="18">
        <v>135079</v>
      </c>
      <c r="E134744" s="19">
        <v>3</v>
      </c>
      <c r="I134744" s="21">
        <v>1</v>
      </c>
    </row>
    <row r="134745" spans="1:9" x14ac:dyDescent="0.3">
      <c r="A134745" s="18">
        <v>135080</v>
      </c>
      <c r="E134745" s="19">
        <v>3.75</v>
      </c>
      <c r="I134745" s="22">
        <v>1</v>
      </c>
    </row>
    <row r="134746" spans="1:9" x14ac:dyDescent="0.3">
      <c r="A134746" s="18">
        <v>135081</v>
      </c>
      <c r="E134746" s="19">
        <v>3.75</v>
      </c>
      <c r="I134746" s="21">
        <v>1</v>
      </c>
    </row>
    <row r="134747" spans="1:9" x14ac:dyDescent="0.3">
      <c r="A134747" s="18">
        <v>135082</v>
      </c>
      <c r="E134747" s="19">
        <v>0.8</v>
      </c>
      <c r="I134747" s="22">
        <v>1</v>
      </c>
    </row>
    <row r="134748" spans="1:9" x14ac:dyDescent="0.3">
      <c r="A134748" s="18">
        <v>135083</v>
      </c>
      <c r="E134748" s="19">
        <v>3.75</v>
      </c>
      <c r="I134748" s="21">
        <v>1</v>
      </c>
    </row>
    <row r="134749" spans="1:9" x14ac:dyDescent="0.3">
      <c r="A134749" s="18">
        <v>135084</v>
      </c>
      <c r="E134749" s="19">
        <v>0.8</v>
      </c>
      <c r="I134749" s="22">
        <v>1</v>
      </c>
    </row>
    <row r="134750" spans="1:9" x14ac:dyDescent="0.3">
      <c r="A134750" s="18">
        <v>135085</v>
      </c>
      <c r="E134750" s="19">
        <v>2.5</v>
      </c>
      <c r="I134750" s="21">
        <v>1</v>
      </c>
    </row>
    <row r="134751" spans="1:9" x14ac:dyDescent="0.3">
      <c r="A134751" s="18">
        <v>135086</v>
      </c>
      <c r="E134751" s="19">
        <v>4.5</v>
      </c>
      <c r="I134751" s="22">
        <v>1</v>
      </c>
    </row>
    <row r="134752" spans="1:9" x14ac:dyDescent="0.3">
      <c r="A134752" s="18">
        <v>135087</v>
      </c>
      <c r="E134752" s="19">
        <v>6</v>
      </c>
      <c r="I134752" s="21">
        <v>2</v>
      </c>
    </row>
    <row r="134753" spans="1:9" x14ac:dyDescent="0.3">
      <c r="A134753" s="18">
        <v>135088</v>
      </c>
      <c r="E134753" s="19">
        <v>3.75</v>
      </c>
      <c r="I134753" s="22">
        <v>1</v>
      </c>
    </row>
    <row r="134754" spans="1:9" x14ac:dyDescent="0.3">
      <c r="A134754" s="18">
        <v>135089</v>
      </c>
      <c r="E134754" s="19">
        <v>0.8</v>
      </c>
      <c r="I134754" s="21">
        <v>1</v>
      </c>
    </row>
    <row r="134755" spans="1:9" x14ac:dyDescent="0.3">
      <c r="A134755" s="18">
        <v>135090</v>
      </c>
      <c r="E134755" s="19">
        <v>2.2000000000000002</v>
      </c>
      <c r="I134755" s="22">
        <v>1</v>
      </c>
    </row>
    <row r="134756" spans="1:9" x14ac:dyDescent="0.3">
      <c r="A134756" s="18">
        <v>135091</v>
      </c>
      <c r="E134756" s="19">
        <v>5</v>
      </c>
      <c r="I134756" s="21">
        <v>2</v>
      </c>
    </row>
    <row r="134757" spans="1:9" x14ac:dyDescent="0.3">
      <c r="A134757" s="18">
        <v>135092</v>
      </c>
      <c r="E134757" s="19">
        <v>3.75</v>
      </c>
      <c r="I134757" s="22">
        <v>1</v>
      </c>
    </row>
    <row r="134758" spans="1:9" x14ac:dyDescent="0.3">
      <c r="A134758" s="18">
        <v>135093</v>
      </c>
      <c r="E134758" s="19">
        <v>3.5</v>
      </c>
      <c r="I134758" s="21">
        <v>1</v>
      </c>
    </row>
    <row r="134759" spans="1:9" x14ac:dyDescent="0.3">
      <c r="A134759" s="18">
        <v>135094</v>
      </c>
      <c r="E134759" s="19">
        <v>2.5</v>
      </c>
      <c r="I134759" s="22">
        <v>1</v>
      </c>
    </row>
    <row r="134760" spans="1:9" x14ac:dyDescent="0.3">
      <c r="A134760" s="18">
        <v>135095</v>
      </c>
      <c r="E134760" s="19">
        <v>2.5499999999999998</v>
      </c>
      <c r="I134760" s="21">
        <v>1</v>
      </c>
    </row>
    <row r="134761" spans="1:9" x14ac:dyDescent="0.3">
      <c r="A134761" s="18">
        <v>135096</v>
      </c>
      <c r="E134761" s="19">
        <v>13.33</v>
      </c>
      <c r="I134761" s="22">
        <v>1</v>
      </c>
    </row>
    <row r="134762" spans="1:9" x14ac:dyDescent="0.3">
      <c r="A134762" s="18">
        <v>135097</v>
      </c>
      <c r="E134762" s="19">
        <v>4</v>
      </c>
      <c r="I134762" s="21">
        <v>2</v>
      </c>
    </row>
    <row r="134763" spans="1:9" x14ac:dyDescent="0.3">
      <c r="A134763" s="18">
        <v>135098</v>
      </c>
      <c r="E134763" s="19">
        <v>6</v>
      </c>
      <c r="I134763" s="22">
        <v>2</v>
      </c>
    </row>
    <row r="134764" spans="1:9" x14ac:dyDescent="0.3">
      <c r="A134764" s="18">
        <v>135099</v>
      </c>
      <c r="E134764" s="19">
        <v>2.5</v>
      </c>
      <c r="I134764" s="21">
        <v>1</v>
      </c>
    </row>
    <row r="134765" spans="1:9" x14ac:dyDescent="0.3">
      <c r="A134765" s="18">
        <v>135100</v>
      </c>
      <c r="E134765" s="19">
        <v>3.75</v>
      </c>
      <c r="I134765" s="22">
        <v>1</v>
      </c>
    </row>
    <row r="134766" spans="1:9" x14ac:dyDescent="0.3">
      <c r="A134766" s="18">
        <v>135101</v>
      </c>
      <c r="E134766" s="19">
        <v>3.5</v>
      </c>
      <c r="I134766" s="21">
        <v>1</v>
      </c>
    </row>
    <row r="134767" spans="1:9" x14ac:dyDescent="0.3">
      <c r="A134767" s="18">
        <v>135102</v>
      </c>
      <c r="E134767" s="19">
        <v>7.5</v>
      </c>
      <c r="I134767" s="22">
        <v>2</v>
      </c>
    </row>
    <row r="134768" spans="1:9" x14ac:dyDescent="0.3">
      <c r="A134768" s="18">
        <v>135103</v>
      </c>
      <c r="E134768" s="19">
        <v>3.75</v>
      </c>
      <c r="I134768" s="21">
        <v>1</v>
      </c>
    </row>
    <row r="134769" spans="1:9" x14ac:dyDescent="0.3">
      <c r="A134769" s="18">
        <v>135104</v>
      </c>
      <c r="E134769" s="19">
        <v>0.8</v>
      </c>
      <c r="I134769" s="22">
        <v>1</v>
      </c>
    </row>
    <row r="134770" spans="1:9" x14ac:dyDescent="0.3">
      <c r="A134770" s="18">
        <v>135105</v>
      </c>
      <c r="E134770" s="19">
        <v>3.5</v>
      </c>
      <c r="I134770" s="21">
        <v>1</v>
      </c>
    </row>
    <row r="134771" spans="1:9" x14ac:dyDescent="0.3">
      <c r="A134771" s="18">
        <v>135106</v>
      </c>
      <c r="E134771" s="19">
        <v>3</v>
      </c>
      <c r="I134771" s="22">
        <v>1</v>
      </c>
    </row>
    <row r="134772" spans="1:9" x14ac:dyDescent="0.3">
      <c r="A134772" s="18">
        <v>135107</v>
      </c>
      <c r="E134772" s="19">
        <v>3.75</v>
      </c>
      <c r="I134772" s="21">
        <v>1</v>
      </c>
    </row>
    <row r="134773" spans="1:9" x14ac:dyDescent="0.3">
      <c r="A134773" s="18">
        <v>135108</v>
      </c>
      <c r="E134773" s="19">
        <v>7</v>
      </c>
      <c r="I134773" s="22">
        <v>2</v>
      </c>
    </row>
    <row r="134774" spans="1:9" x14ac:dyDescent="0.3">
      <c r="A134774" s="18">
        <v>135109</v>
      </c>
      <c r="E134774" s="19">
        <v>3</v>
      </c>
      <c r="I134774" s="21">
        <v>1</v>
      </c>
    </row>
    <row r="134775" spans="1:9" x14ac:dyDescent="0.3">
      <c r="A134775" s="18">
        <v>135110</v>
      </c>
      <c r="E134775" s="19">
        <v>4.25</v>
      </c>
      <c r="I134775" s="22">
        <v>1</v>
      </c>
    </row>
    <row r="134776" spans="1:9" x14ac:dyDescent="0.3">
      <c r="A134776" s="18">
        <v>135111</v>
      </c>
      <c r="E134776" s="19">
        <v>0.8</v>
      </c>
      <c r="I134776" s="21">
        <v>1</v>
      </c>
    </row>
    <row r="134777" spans="1:9" x14ac:dyDescent="0.3">
      <c r="A134777" s="18">
        <v>135112</v>
      </c>
      <c r="E134777" s="19">
        <v>3.75</v>
      </c>
      <c r="I134777" s="22">
        <v>1</v>
      </c>
    </row>
    <row r="134778" spans="1:9" x14ac:dyDescent="0.3">
      <c r="A134778" s="18">
        <v>135113</v>
      </c>
      <c r="E134778" s="19">
        <v>7.5</v>
      </c>
      <c r="I134778" s="21">
        <v>2</v>
      </c>
    </row>
    <row r="134779" spans="1:9" x14ac:dyDescent="0.3">
      <c r="A134779" s="18">
        <v>135114</v>
      </c>
      <c r="E134779" s="19">
        <v>9.5</v>
      </c>
      <c r="I134779" s="22">
        <v>2</v>
      </c>
    </row>
    <row r="134780" spans="1:9" x14ac:dyDescent="0.3">
      <c r="A134780" s="18">
        <v>135115</v>
      </c>
      <c r="E134780" s="19">
        <v>6</v>
      </c>
      <c r="I134780" s="21">
        <v>2</v>
      </c>
    </row>
    <row r="134781" spans="1:9" x14ac:dyDescent="0.3">
      <c r="A134781" s="18">
        <v>135116</v>
      </c>
      <c r="E134781" s="19">
        <v>6</v>
      </c>
      <c r="I134781" s="22">
        <v>2</v>
      </c>
    </row>
    <row r="134782" spans="1:9" x14ac:dyDescent="0.3">
      <c r="A134782" s="18">
        <v>135117</v>
      </c>
      <c r="E134782" s="19">
        <v>2.5</v>
      </c>
      <c r="I134782" s="21">
        <v>1</v>
      </c>
    </row>
    <row r="134783" spans="1:9" x14ac:dyDescent="0.3">
      <c r="A134783" s="18">
        <v>135118</v>
      </c>
      <c r="E134783" s="19">
        <v>7.5</v>
      </c>
      <c r="I134783" s="22">
        <v>2</v>
      </c>
    </row>
    <row r="134784" spans="1:9" x14ac:dyDescent="0.3">
      <c r="A134784" s="18">
        <v>135119</v>
      </c>
      <c r="E134784" s="19">
        <v>4</v>
      </c>
      <c r="I134784" s="21">
        <v>2</v>
      </c>
    </row>
    <row r="134785" spans="1:9" x14ac:dyDescent="0.3">
      <c r="A134785" s="18">
        <v>135120</v>
      </c>
      <c r="E134785" s="19">
        <v>5</v>
      </c>
      <c r="I134785" s="22">
        <v>2</v>
      </c>
    </row>
    <row r="134786" spans="1:9" x14ac:dyDescent="0.3">
      <c r="A134786" s="18">
        <v>135121</v>
      </c>
      <c r="E134786" s="19">
        <v>6</v>
      </c>
      <c r="I134786" s="21">
        <v>2</v>
      </c>
    </row>
    <row r="134787" spans="1:9" x14ac:dyDescent="0.3">
      <c r="A134787" s="18">
        <v>135122</v>
      </c>
      <c r="E134787" s="19">
        <v>3.75</v>
      </c>
      <c r="I134787" s="22">
        <v>1</v>
      </c>
    </row>
    <row r="134788" spans="1:9" x14ac:dyDescent="0.3">
      <c r="A134788" s="18">
        <v>135123</v>
      </c>
      <c r="E134788" s="19">
        <v>7.5</v>
      </c>
      <c r="I134788" s="21">
        <v>2</v>
      </c>
    </row>
    <row r="134789" spans="1:9" x14ac:dyDescent="0.3">
      <c r="A134789" s="18">
        <v>135124</v>
      </c>
      <c r="E134789" s="19">
        <v>1.6</v>
      </c>
      <c r="I134789" s="22">
        <v>2</v>
      </c>
    </row>
    <row r="134790" spans="1:9" x14ac:dyDescent="0.3">
      <c r="A134790" s="18">
        <v>135125</v>
      </c>
      <c r="E134790" s="19">
        <v>2.5</v>
      </c>
      <c r="I134790" s="21">
        <v>1</v>
      </c>
    </row>
    <row r="134791" spans="1:9" x14ac:dyDescent="0.3">
      <c r="A134791" s="18">
        <v>135126</v>
      </c>
      <c r="E134791" s="19">
        <v>4</v>
      </c>
      <c r="I134791" s="22">
        <v>2</v>
      </c>
    </row>
    <row r="134792" spans="1:9" x14ac:dyDescent="0.3">
      <c r="A134792" s="18">
        <v>135127</v>
      </c>
      <c r="E134792" s="19">
        <v>6</v>
      </c>
      <c r="I134792" s="21">
        <v>2</v>
      </c>
    </row>
    <row r="134793" spans="1:9" x14ac:dyDescent="0.3">
      <c r="A134793" s="18">
        <v>135128</v>
      </c>
      <c r="E134793" s="19">
        <v>14</v>
      </c>
      <c r="I134793" s="22">
        <v>1</v>
      </c>
    </row>
    <row r="134794" spans="1:9" x14ac:dyDescent="0.3">
      <c r="A134794" s="18">
        <v>135129</v>
      </c>
      <c r="E134794" s="19">
        <v>5</v>
      </c>
      <c r="I134794" s="21">
        <v>2</v>
      </c>
    </row>
    <row r="134795" spans="1:9" x14ac:dyDescent="0.3">
      <c r="A134795" s="18">
        <v>135130</v>
      </c>
      <c r="E134795" s="19">
        <v>7</v>
      </c>
      <c r="I134795" s="22">
        <v>2</v>
      </c>
    </row>
    <row r="134796" spans="1:9" x14ac:dyDescent="0.3">
      <c r="A134796" s="18">
        <v>135131</v>
      </c>
      <c r="E134796" s="19">
        <v>4.75</v>
      </c>
      <c r="I134796" s="21">
        <v>1</v>
      </c>
    </row>
    <row r="134797" spans="1:9" x14ac:dyDescent="0.3">
      <c r="A134797" s="18">
        <v>135132</v>
      </c>
      <c r="E134797" s="19">
        <v>3.5</v>
      </c>
      <c r="I134797" s="22">
        <v>1</v>
      </c>
    </row>
    <row r="134798" spans="1:9" x14ac:dyDescent="0.3">
      <c r="A134798" s="18">
        <v>135133</v>
      </c>
      <c r="E134798" s="19">
        <v>6</v>
      </c>
      <c r="I134798" s="21">
        <v>2</v>
      </c>
    </row>
    <row r="134799" spans="1:9" x14ac:dyDescent="0.3">
      <c r="A134799" s="18">
        <v>135134</v>
      </c>
      <c r="E134799" s="19">
        <v>4.4000000000000004</v>
      </c>
      <c r="I134799" s="22">
        <v>2</v>
      </c>
    </row>
    <row r="134800" spans="1:9" x14ac:dyDescent="0.3">
      <c r="A134800" s="18">
        <v>135135</v>
      </c>
      <c r="E134800" s="19">
        <v>5</v>
      </c>
      <c r="I134800" s="21">
        <v>2</v>
      </c>
    </row>
    <row r="134801" spans="1:9" x14ac:dyDescent="0.3">
      <c r="A134801" s="18">
        <v>135136</v>
      </c>
      <c r="E134801" s="19">
        <v>3</v>
      </c>
      <c r="I134801" s="22">
        <v>1</v>
      </c>
    </row>
    <row r="134802" spans="1:9" x14ac:dyDescent="0.3">
      <c r="A134802" s="18">
        <v>135137</v>
      </c>
      <c r="E134802" s="19">
        <v>6</v>
      </c>
      <c r="I134802" s="21">
        <v>2</v>
      </c>
    </row>
    <row r="134803" spans="1:9" x14ac:dyDescent="0.3">
      <c r="A134803" s="18">
        <v>135138</v>
      </c>
      <c r="E134803" s="19">
        <v>3.75</v>
      </c>
      <c r="I134803" s="22">
        <v>1</v>
      </c>
    </row>
    <row r="134804" spans="1:9" x14ac:dyDescent="0.3">
      <c r="A134804" s="18">
        <v>135139</v>
      </c>
      <c r="E134804" s="19">
        <v>5</v>
      </c>
      <c r="I134804" s="21">
        <v>2</v>
      </c>
    </row>
    <row r="134805" spans="1:9" x14ac:dyDescent="0.3">
      <c r="A134805" s="18">
        <v>135140</v>
      </c>
      <c r="E134805" s="19">
        <v>3</v>
      </c>
      <c r="I134805" s="22">
        <v>1</v>
      </c>
    </row>
    <row r="134806" spans="1:9" x14ac:dyDescent="0.3">
      <c r="A134806" s="18">
        <v>135141</v>
      </c>
      <c r="E134806" s="19">
        <v>2</v>
      </c>
      <c r="I134806" s="21">
        <v>1</v>
      </c>
    </row>
    <row r="134807" spans="1:9" x14ac:dyDescent="0.3">
      <c r="A134807" s="18">
        <v>135142</v>
      </c>
      <c r="E134807" s="19">
        <v>3</v>
      </c>
      <c r="I134807" s="22">
        <v>1</v>
      </c>
    </row>
    <row r="134808" spans="1:9" x14ac:dyDescent="0.3">
      <c r="A134808" s="18">
        <v>135143</v>
      </c>
      <c r="E134808" s="19">
        <v>10.95</v>
      </c>
      <c r="I134808" s="21">
        <v>1</v>
      </c>
    </row>
    <row r="134809" spans="1:9" x14ac:dyDescent="0.3">
      <c r="A134809" s="18">
        <v>135144</v>
      </c>
      <c r="E134809" s="19">
        <v>6.2</v>
      </c>
      <c r="I134809" s="22">
        <v>2</v>
      </c>
    </row>
    <row r="134810" spans="1:9" x14ac:dyDescent="0.3">
      <c r="A134810" s="18">
        <v>135145</v>
      </c>
      <c r="E134810" s="19">
        <v>5.0999999999999996</v>
      </c>
      <c r="I134810" s="21">
        <v>2</v>
      </c>
    </row>
    <row r="134811" spans="1:9" x14ac:dyDescent="0.3">
      <c r="A134811" s="18">
        <v>135146</v>
      </c>
      <c r="E134811" s="19">
        <v>3.5</v>
      </c>
      <c r="I134811" s="22">
        <v>1</v>
      </c>
    </row>
    <row r="134812" spans="1:9" x14ac:dyDescent="0.3">
      <c r="A134812" s="18">
        <v>135147</v>
      </c>
      <c r="E134812" s="19">
        <v>2.5</v>
      </c>
      <c r="I134812" s="21">
        <v>1</v>
      </c>
    </row>
    <row r="134813" spans="1:9" x14ac:dyDescent="0.3">
      <c r="A134813" s="18">
        <v>135148</v>
      </c>
      <c r="E134813" s="19">
        <v>6</v>
      </c>
      <c r="I134813" s="22">
        <v>2</v>
      </c>
    </row>
    <row r="134814" spans="1:9" x14ac:dyDescent="0.3">
      <c r="A134814" s="18">
        <v>135149</v>
      </c>
      <c r="E134814" s="19">
        <v>6.2</v>
      </c>
      <c r="I134814" s="21">
        <v>2</v>
      </c>
    </row>
    <row r="134815" spans="1:9" x14ac:dyDescent="0.3">
      <c r="A134815" s="18">
        <v>135150</v>
      </c>
      <c r="E134815" s="19">
        <v>4.25</v>
      </c>
      <c r="I134815" s="22">
        <v>1</v>
      </c>
    </row>
    <row r="134816" spans="1:9" x14ac:dyDescent="0.3">
      <c r="A134816" s="18">
        <v>135151</v>
      </c>
      <c r="E134816" s="19">
        <v>0.8</v>
      </c>
      <c r="I134816" s="21">
        <v>1</v>
      </c>
    </row>
    <row r="134817" spans="1:9" x14ac:dyDescent="0.3">
      <c r="A134817" s="18">
        <v>135152</v>
      </c>
      <c r="E134817" s="19">
        <v>4.25</v>
      </c>
      <c r="I134817" s="22">
        <v>1</v>
      </c>
    </row>
    <row r="134818" spans="1:9" x14ac:dyDescent="0.3">
      <c r="A134818" s="18">
        <v>135153</v>
      </c>
      <c r="E134818" s="19">
        <v>0.8</v>
      </c>
      <c r="I134818" s="21">
        <v>1</v>
      </c>
    </row>
    <row r="134819" spans="1:9" x14ac:dyDescent="0.3">
      <c r="A134819" s="18">
        <v>135154</v>
      </c>
      <c r="E134819" s="19">
        <v>4.75</v>
      </c>
      <c r="I134819" s="22">
        <v>1</v>
      </c>
    </row>
    <row r="134820" spans="1:9" x14ac:dyDescent="0.3">
      <c r="A134820" s="18">
        <v>135155</v>
      </c>
      <c r="E134820" s="19">
        <v>3.1</v>
      </c>
      <c r="I134820" s="21">
        <v>1</v>
      </c>
    </row>
    <row r="134821" spans="1:9" x14ac:dyDescent="0.3">
      <c r="A134821" s="18">
        <v>135156</v>
      </c>
      <c r="E134821" s="19">
        <v>3.75</v>
      </c>
      <c r="I134821" s="22">
        <v>1</v>
      </c>
    </row>
    <row r="134822" spans="1:9" x14ac:dyDescent="0.3">
      <c r="A134822" s="18">
        <v>135157</v>
      </c>
      <c r="E134822" s="19">
        <v>0.8</v>
      </c>
      <c r="I134822" s="21">
        <v>1</v>
      </c>
    </row>
    <row r="134823" spans="1:9" x14ac:dyDescent="0.3">
      <c r="A134823" s="18">
        <v>135158</v>
      </c>
      <c r="E134823" s="19">
        <v>2.5499999999999998</v>
      </c>
      <c r="I134823" s="22">
        <v>1</v>
      </c>
    </row>
    <row r="134824" spans="1:9" x14ac:dyDescent="0.3">
      <c r="A134824" s="18">
        <v>135159</v>
      </c>
      <c r="E134824" s="19">
        <v>5</v>
      </c>
      <c r="I134824" s="21">
        <v>2</v>
      </c>
    </row>
    <row r="134825" spans="1:9" x14ac:dyDescent="0.3">
      <c r="A134825" s="18">
        <v>135160</v>
      </c>
      <c r="E134825" s="19">
        <v>2.5</v>
      </c>
      <c r="I134825" s="22">
        <v>1</v>
      </c>
    </row>
    <row r="134826" spans="1:9" x14ac:dyDescent="0.3">
      <c r="A134826" s="18">
        <v>135161</v>
      </c>
      <c r="E134826" s="19">
        <v>8</v>
      </c>
      <c r="I134826" s="21">
        <v>2</v>
      </c>
    </row>
    <row r="134827" spans="1:9" x14ac:dyDescent="0.3">
      <c r="A134827" s="18">
        <v>135162</v>
      </c>
      <c r="E134827" s="19">
        <v>5</v>
      </c>
      <c r="I134827" s="22">
        <v>2</v>
      </c>
    </row>
    <row r="134828" spans="1:9" x14ac:dyDescent="0.3">
      <c r="A134828" s="18">
        <v>135163</v>
      </c>
      <c r="E134828" s="19">
        <v>7.5</v>
      </c>
      <c r="I134828" s="21">
        <v>2</v>
      </c>
    </row>
    <row r="134829" spans="1:9" x14ac:dyDescent="0.3">
      <c r="A134829" s="18">
        <v>135164</v>
      </c>
      <c r="E134829" s="19">
        <v>6</v>
      </c>
      <c r="I134829" s="22">
        <v>2</v>
      </c>
    </row>
    <row r="134830" spans="1:9" x14ac:dyDescent="0.3">
      <c r="A134830" s="18">
        <v>135165</v>
      </c>
      <c r="E134830" s="19">
        <v>6</v>
      </c>
      <c r="I134830" s="21">
        <v>2</v>
      </c>
    </row>
    <row r="134831" spans="1:9" x14ac:dyDescent="0.3">
      <c r="A134831" s="18">
        <v>135166</v>
      </c>
      <c r="E134831" s="19">
        <v>4.4000000000000004</v>
      </c>
      <c r="I134831" s="22">
        <v>2</v>
      </c>
    </row>
    <row r="134832" spans="1:9" x14ac:dyDescent="0.3">
      <c r="A134832" s="18">
        <v>135167</v>
      </c>
      <c r="E134832" s="19">
        <v>6</v>
      </c>
      <c r="I134832" s="21">
        <v>2</v>
      </c>
    </row>
    <row r="134833" spans="1:9" x14ac:dyDescent="0.3">
      <c r="A134833" s="18">
        <v>135168</v>
      </c>
      <c r="E134833" s="19">
        <v>7.5</v>
      </c>
      <c r="I134833" s="22">
        <v>2</v>
      </c>
    </row>
    <row r="134834" spans="1:9" x14ac:dyDescent="0.3">
      <c r="A134834" s="18">
        <v>135169</v>
      </c>
      <c r="E134834" s="19">
        <v>0.8</v>
      </c>
      <c r="I134834" s="21">
        <v>1</v>
      </c>
    </row>
    <row r="134835" spans="1:9" x14ac:dyDescent="0.3">
      <c r="A134835" s="18">
        <v>135170</v>
      </c>
      <c r="E134835" s="19">
        <v>3</v>
      </c>
      <c r="I134835" s="22">
        <v>1</v>
      </c>
    </row>
    <row r="134836" spans="1:9" x14ac:dyDescent="0.3">
      <c r="A134836" s="18">
        <v>135171</v>
      </c>
      <c r="E134836" s="19">
        <v>3</v>
      </c>
      <c r="I134836" s="21">
        <v>1</v>
      </c>
    </row>
    <row r="134837" spans="1:9" x14ac:dyDescent="0.3">
      <c r="A134837" s="18">
        <v>135172</v>
      </c>
      <c r="E134837" s="19">
        <v>3.75</v>
      </c>
      <c r="I134837" s="22">
        <v>1</v>
      </c>
    </row>
    <row r="134838" spans="1:9" x14ac:dyDescent="0.3">
      <c r="A134838" s="18">
        <v>135173</v>
      </c>
      <c r="E134838" s="19">
        <v>7.5</v>
      </c>
      <c r="I134838" s="21">
        <v>2</v>
      </c>
    </row>
    <row r="134839" spans="1:9" x14ac:dyDescent="0.3">
      <c r="A134839" s="18">
        <v>135174</v>
      </c>
      <c r="E134839" s="19">
        <v>5</v>
      </c>
      <c r="I134839" s="22">
        <v>2</v>
      </c>
    </row>
    <row r="134840" spans="1:9" x14ac:dyDescent="0.3">
      <c r="A134840" s="18">
        <v>135175</v>
      </c>
      <c r="E134840" s="19">
        <v>3</v>
      </c>
      <c r="I134840" s="21">
        <v>1</v>
      </c>
    </row>
    <row r="134841" spans="1:9" x14ac:dyDescent="0.3">
      <c r="A134841" s="18">
        <v>135176</v>
      </c>
      <c r="E134841" s="19">
        <v>3</v>
      </c>
      <c r="I134841" s="22">
        <v>1</v>
      </c>
    </row>
    <row r="134842" spans="1:9" x14ac:dyDescent="0.3">
      <c r="A134842" s="18">
        <v>135177</v>
      </c>
      <c r="E134842" s="19">
        <v>8</v>
      </c>
      <c r="I134842" s="21">
        <v>2</v>
      </c>
    </row>
    <row r="134843" spans="1:9" x14ac:dyDescent="0.3">
      <c r="A134843" s="18">
        <v>135178</v>
      </c>
      <c r="E134843" s="19">
        <v>3.25</v>
      </c>
      <c r="I134843" s="22">
        <v>1</v>
      </c>
    </row>
    <row r="134844" spans="1:9" x14ac:dyDescent="0.3">
      <c r="A134844" s="18">
        <v>135179</v>
      </c>
      <c r="E134844" s="19">
        <v>2.5</v>
      </c>
      <c r="I134844" s="21">
        <v>1</v>
      </c>
    </row>
    <row r="134845" spans="1:9" x14ac:dyDescent="0.3">
      <c r="A134845" s="18">
        <v>135180</v>
      </c>
      <c r="E134845" s="19">
        <v>3</v>
      </c>
      <c r="I134845" s="22">
        <v>1</v>
      </c>
    </row>
    <row r="134846" spans="1:9" x14ac:dyDescent="0.3">
      <c r="A134846" s="18">
        <v>135181</v>
      </c>
      <c r="E134846" s="19">
        <v>3</v>
      </c>
      <c r="I134846" s="21">
        <v>1</v>
      </c>
    </row>
    <row r="134847" spans="1:9" x14ac:dyDescent="0.3">
      <c r="A134847" s="18">
        <v>135182</v>
      </c>
      <c r="E134847" s="19">
        <v>2</v>
      </c>
      <c r="I134847" s="22">
        <v>1</v>
      </c>
    </row>
    <row r="134848" spans="1:9" x14ac:dyDescent="0.3">
      <c r="A134848" s="18">
        <v>135183</v>
      </c>
      <c r="E134848" s="19">
        <v>3.5</v>
      </c>
      <c r="I134848" s="21">
        <v>1</v>
      </c>
    </row>
    <row r="134849" spans="1:9" x14ac:dyDescent="0.3">
      <c r="A134849" s="18">
        <v>135184</v>
      </c>
      <c r="E134849" s="19">
        <v>3</v>
      </c>
      <c r="I134849" s="22">
        <v>1</v>
      </c>
    </row>
    <row r="134850" spans="1:9" x14ac:dyDescent="0.3">
      <c r="A134850" s="18">
        <v>135185</v>
      </c>
      <c r="E134850" s="19">
        <v>2.5</v>
      </c>
      <c r="I134850" s="21">
        <v>1</v>
      </c>
    </row>
    <row r="134851" spans="1:9" x14ac:dyDescent="0.3">
      <c r="A134851" s="18">
        <v>135186</v>
      </c>
      <c r="E134851" s="19">
        <v>3</v>
      </c>
      <c r="I134851" s="22">
        <v>1</v>
      </c>
    </row>
    <row r="134852" spans="1:9" x14ac:dyDescent="0.3">
      <c r="A134852" s="18">
        <v>135187</v>
      </c>
      <c r="E134852" s="19">
        <v>3</v>
      </c>
      <c r="I134852" s="21">
        <v>1</v>
      </c>
    </row>
    <row r="134853" spans="1:9" x14ac:dyDescent="0.3">
      <c r="A134853" s="18">
        <v>135188</v>
      </c>
      <c r="E134853" s="19">
        <v>3.5</v>
      </c>
      <c r="I134853" s="22">
        <v>1</v>
      </c>
    </row>
    <row r="134854" spans="1:9" x14ac:dyDescent="0.3">
      <c r="A134854" s="18">
        <v>135189</v>
      </c>
      <c r="E134854" s="19">
        <v>6</v>
      </c>
      <c r="I134854" s="21">
        <v>2</v>
      </c>
    </row>
    <row r="134855" spans="1:9" x14ac:dyDescent="0.3">
      <c r="A134855" s="18">
        <v>135190</v>
      </c>
      <c r="E134855" s="19">
        <v>7.6</v>
      </c>
      <c r="I134855" s="22">
        <v>1</v>
      </c>
    </row>
    <row r="134856" spans="1:9" x14ac:dyDescent="0.3">
      <c r="A134856" s="18">
        <v>135191</v>
      </c>
      <c r="E134856" s="19">
        <v>2.5</v>
      </c>
      <c r="I134856" s="21">
        <v>1</v>
      </c>
    </row>
    <row r="134857" spans="1:9" x14ac:dyDescent="0.3">
      <c r="A134857" s="18">
        <v>135192</v>
      </c>
      <c r="E134857" s="19">
        <v>8.5</v>
      </c>
      <c r="I134857" s="22">
        <v>2</v>
      </c>
    </row>
    <row r="134858" spans="1:9" x14ac:dyDescent="0.3">
      <c r="A134858" s="18">
        <v>135193</v>
      </c>
      <c r="E134858" s="19">
        <v>1.6</v>
      </c>
      <c r="I134858" s="21">
        <v>2</v>
      </c>
    </row>
    <row r="134859" spans="1:9" x14ac:dyDescent="0.3">
      <c r="A134859" s="18">
        <v>135194</v>
      </c>
      <c r="E134859" s="19">
        <v>3.75</v>
      </c>
      <c r="I134859" s="22">
        <v>1</v>
      </c>
    </row>
    <row r="134860" spans="1:9" x14ac:dyDescent="0.3">
      <c r="A134860" s="18">
        <v>135195</v>
      </c>
      <c r="E134860" s="19">
        <v>3</v>
      </c>
      <c r="I134860" s="21">
        <v>1</v>
      </c>
    </row>
    <row r="134861" spans="1:9" x14ac:dyDescent="0.3">
      <c r="A134861" s="18">
        <v>135196</v>
      </c>
      <c r="E134861" s="19">
        <v>3.25</v>
      </c>
      <c r="I134861" s="22">
        <v>1</v>
      </c>
    </row>
    <row r="134862" spans="1:9" x14ac:dyDescent="0.3">
      <c r="A134862" s="18">
        <v>135197</v>
      </c>
      <c r="E134862" s="19">
        <v>3.75</v>
      </c>
      <c r="I134862" s="21">
        <v>1</v>
      </c>
    </row>
    <row r="134863" spans="1:9" x14ac:dyDescent="0.3">
      <c r="A134863" s="18">
        <v>135198</v>
      </c>
      <c r="E134863" s="19">
        <v>5</v>
      </c>
      <c r="I134863" s="22">
        <v>2</v>
      </c>
    </row>
    <row r="134864" spans="1:9" x14ac:dyDescent="0.3">
      <c r="A134864" s="18">
        <v>135199</v>
      </c>
      <c r="E134864" s="19">
        <v>4</v>
      </c>
      <c r="I134864" s="21">
        <v>2</v>
      </c>
    </row>
    <row r="134865" spans="1:9" x14ac:dyDescent="0.3">
      <c r="A134865" s="18">
        <v>135200</v>
      </c>
      <c r="E134865" s="19">
        <v>5</v>
      </c>
      <c r="I134865" s="22">
        <v>2</v>
      </c>
    </row>
    <row r="134866" spans="1:9" x14ac:dyDescent="0.3">
      <c r="A134866" s="18">
        <v>135201</v>
      </c>
      <c r="E134866" s="19">
        <v>4</v>
      </c>
      <c r="I134866" s="21">
        <v>2</v>
      </c>
    </row>
    <row r="134867" spans="1:9" x14ac:dyDescent="0.3">
      <c r="A134867" s="18">
        <v>135202</v>
      </c>
      <c r="E134867" s="19">
        <v>4.4000000000000004</v>
      </c>
      <c r="I134867" s="22">
        <v>2</v>
      </c>
    </row>
    <row r="134868" spans="1:9" x14ac:dyDescent="0.3">
      <c r="A134868" s="18">
        <v>135203</v>
      </c>
      <c r="E134868" s="19">
        <v>6</v>
      </c>
      <c r="I134868" s="21">
        <v>2</v>
      </c>
    </row>
    <row r="134869" spans="1:9" x14ac:dyDescent="0.3">
      <c r="A134869" s="18">
        <v>135204</v>
      </c>
      <c r="E134869" s="19">
        <v>8</v>
      </c>
      <c r="I134869" s="22">
        <v>2</v>
      </c>
    </row>
    <row r="134870" spans="1:9" x14ac:dyDescent="0.3">
      <c r="A134870" s="18">
        <v>135205</v>
      </c>
      <c r="E134870" s="19">
        <v>6</v>
      </c>
      <c r="I134870" s="21">
        <v>2</v>
      </c>
    </row>
    <row r="134871" spans="1:9" x14ac:dyDescent="0.3">
      <c r="A134871" s="18">
        <v>135206</v>
      </c>
      <c r="E134871" s="19">
        <v>3</v>
      </c>
      <c r="I134871" s="22">
        <v>1</v>
      </c>
    </row>
    <row r="134872" spans="1:9" x14ac:dyDescent="0.3">
      <c r="A134872" s="18">
        <v>135207</v>
      </c>
      <c r="E134872" s="19">
        <v>14</v>
      </c>
      <c r="I134872" s="21">
        <v>1</v>
      </c>
    </row>
    <row r="134873" spans="1:9" x14ac:dyDescent="0.3">
      <c r="A134873" s="18">
        <v>135208</v>
      </c>
      <c r="E134873" s="19">
        <v>3</v>
      </c>
      <c r="I134873" s="22">
        <v>1</v>
      </c>
    </row>
    <row r="134874" spans="1:9" x14ac:dyDescent="0.3">
      <c r="A134874" s="18">
        <v>135209</v>
      </c>
      <c r="E134874" s="19">
        <v>3.5</v>
      </c>
      <c r="I134874" s="21">
        <v>1</v>
      </c>
    </row>
    <row r="134875" spans="1:9" x14ac:dyDescent="0.3">
      <c r="A134875" s="18">
        <v>135210</v>
      </c>
      <c r="E134875" s="19">
        <v>5</v>
      </c>
      <c r="I134875" s="22">
        <v>2</v>
      </c>
    </row>
    <row r="134876" spans="1:9" x14ac:dyDescent="0.3">
      <c r="A134876" s="18">
        <v>135211</v>
      </c>
      <c r="E134876" s="19">
        <v>7.5</v>
      </c>
      <c r="I134876" s="21">
        <v>2</v>
      </c>
    </row>
    <row r="134877" spans="1:9" x14ac:dyDescent="0.3">
      <c r="A134877" s="18">
        <v>135212</v>
      </c>
      <c r="E134877" s="19">
        <v>0.8</v>
      </c>
      <c r="I134877" s="22">
        <v>1</v>
      </c>
    </row>
    <row r="134878" spans="1:9" x14ac:dyDescent="0.3">
      <c r="A134878" s="18">
        <v>135213</v>
      </c>
      <c r="E134878" s="19">
        <v>3.5</v>
      </c>
      <c r="I134878" s="21">
        <v>1</v>
      </c>
    </row>
    <row r="134879" spans="1:9" x14ac:dyDescent="0.3">
      <c r="A134879" s="18">
        <v>135214</v>
      </c>
      <c r="E134879" s="19">
        <v>2.5</v>
      </c>
      <c r="I134879" s="22">
        <v>1</v>
      </c>
    </row>
    <row r="134880" spans="1:9" x14ac:dyDescent="0.3">
      <c r="A134880" s="18">
        <v>135215</v>
      </c>
      <c r="E134880" s="19">
        <v>2.5</v>
      </c>
      <c r="I134880" s="21">
        <v>1</v>
      </c>
    </row>
    <row r="134881" spans="1:9" x14ac:dyDescent="0.3">
      <c r="A134881" s="18">
        <v>135216</v>
      </c>
      <c r="E134881" s="19">
        <v>4.25</v>
      </c>
      <c r="I134881" s="22">
        <v>1</v>
      </c>
    </row>
    <row r="134882" spans="1:9" x14ac:dyDescent="0.3">
      <c r="A134882" s="18">
        <v>135217</v>
      </c>
      <c r="E134882" s="19">
        <v>1.6</v>
      </c>
      <c r="I134882" s="21">
        <v>2</v>
      </c>
    </row>
    <row r="134883" spans="1:9" x14ac:dyDescent="0.3">
      <c r="A134883" s="18">
        <v>135218</v>
      </c>
      <c r="E134883" s="19">
        <v>2.2000000000000002</v>
      </c>
      <c r="I134883" s="22">
        <v>1</v>
      </c>
    </row>
    <row r="134884" spans="1:9" x14ac:dyDescent="0.3">
      <c r="A134884" s="18">
        <v>135219</v>
      </c>
      <c r="E134884" s="19">
        <v>9.5</v>
      </c>
      <c r="I134884" s="21">
        <v>2</v>
      </c>
    </row>
    <row r="134885" spans="1:9" x14ac:dyDescent="0.3">
      <c r="A134885" s="18">
        <v>135220</v>
      </c>
      <c r="E134885" s="19">
        <v>2.5</v>
      </c>
      <c r="I134885" s="22">
        <v>1</v>
      </c>
    </row>
    <row r="134886" spans="1:9" x14ac:dyDescent="0.3">
      <c r="A134886" s="18">
        <v>135221</v>
      </c>
      <c r="E134886" s="19">
        <v>3.25</v>
      </c>
      <c r="I134886" s="21">
        <v>1</v>
      </c>
    </row>
    <row r="134887" spans="1:9" x14ac:dyDescent="0.3">
      <c r="A134887" s="18">
        <v>135222</v>
      </c>
      <c r="E134887" s="19">
        <v>3</v>
      </c>
      <c r="I134887" s="22">
        <v>1</v>
      </c>
    </row>
    <row r="134888" spans="1:9" x14ac:dyDescent="0.3">
      <c r="A134888" s="18">
        <v>135223</v>
      </c>
      <c r="E134888" s="19">
        <v>3</v>
      </c>
      <c r="I134888" s="21">
        <v>1</v>
      </c>
    </row>
    <row r="134889" spans="1:9" x14ac:dyDescent="0.3">
      <c r="A134889" s="18">
        <v>135224</v>
      </c>
      <c r="E134889" s="19">
        <v>6</v>
      </c>
      <c r="I134889" s="22">
        <v>2</v>
      </c>
    </row>
    <row r="134890" spans="1:9" x14ac:dyDescent="0.3">
      <c r="A134890" s="18">
        <v>135225</v>
      </c>
      <c r="E134890" s="19">
        <v>2.5</v>
      </c>
      <c r="I134890" s="21">
        <v>1</v>
      </c>
    </row>
    <row r="134891" spans="1:9" x14ac:dyDescent="0.3">
      <c r="A134891" s="18">
        <v>135226</v>
      </c>
      <c r="E134891" s="19">
        <v>3.25</v>
      </c>
      <c r="I134891" s="22">
        <v>1</v>
      </c>
    </row>
    <row r="134892" spans="1:9" x14ac:dyDescent="0.3">
      <c r="A134892" s="18">
        <v>135227</v>
      </c>
      <c r="E134892" s="19">
        <v>2.5</v>
      </c>
      <c r="I134892" s="21">
        <v>1</v>
      </c>
    </row>
    <row r="134893" spans="1:9" x14ac:dyDescent="0.3">
      <c r="A134893" s="18">
        <v>135228</v>
      </c>
      <c r="E134893" s="19">
        <v>3.5</v>
      </c>
      <c r="I134893" s="22">
        <v>1</v>
      </c>
    </row>
    <row r="134894" spans="1:9" x14ac:dyDescent="0.3">
      <c r="A134894" s="18">
        <v>135229</v>
      </c>
      <c r="E134894" s="19">
        <v>7.5</v>
      </c>
      <c r="I134894" s="21">
        <v>2</v>
      </c>
    </row>
    <row r="134895" spans="1:9" x14ac:dyDescent="0.3">
      <c r="A134895" s="18">
        <v>135230</v>
      </c>
      <c r="E134895" s="19">
        <v>6</v>
      </c>
      <c r="I134895" s="22">
        <v>2</v>
      </c>
    </row>
    <row r="134896" spans="1:9" x14ac:dyDescent="0.3">
      <c r="A134896" s="18">
        <v>135231</v>
      </c>
      <c r="E134896" s="19">
        <v>0.8</v>
      </c>
      <c r="I134896" s="21">
        <v>1</v>
      </c>
    </row>
    <row r="134897" spans="1:9" x14ac:dyDescent="0.3">
      <c r="A134897" s="18">
        <v>135232</v>
      </c>
      <c r="E134897" s="19">
        <v>5</v>
      </c>
      <c r="I134897" s="22">
        <v>2</v>
      </c>
    </row>
    <row r="134898" spans="1:9" x14ac:dyDescent="0.3">
      <c r="A134898" s="18">
        <v>135233</v>
      </c>
      <c r="E134898" s="19">
        <v>4</v>
      </c>
      <c r="I134898" s="21">
        <v>2</v>
      </c>
    </row>
    <row r="134899" spans="1:9" x14ac:dyDescent="0.3">
      <c r="A134899" s="18">
        <v>135234</v>
      </c>
      <c r="E134899" s="19">
        <v>2.5</v>
      </c>
      <c r="I134899" s="22">
        <v>1</v>
      </c>
    </row>
    <row r="134900" spans="1:9" x14ac:dyDescent="0.3">
      <c r="A134900" s="18">
        <v>135235</v>
      </c>
      <c r="E134900" s="19">
        <v>9</v>
      </c>
      <c r="I134900" s="21">
        <v>2</v>
      </c>
    </row>
    <row r="134901" spans="1:9" x14ac:dyDescent="0.3">
      <c r="A134901" s="18">
        <v>135236</v>
      </c>
      <c r="E134901" s="19">
        <v>2.5499999999999998</v>
      </c>
      <c r="I134901" s="22">
        <v>1</v>
      </c>
    </row>
    <row r="134902" spans="1:9" x14ac:dyDescent="0.3">
      <c r="A134902" s="18">
        <v>135237</v>
      </c>
      <c r="E134902" s="19">
        <v>3.5</v>
      </c>
      <c r="I134902" s="21">
        <v>1</v>
      </c>
    </row>
    <row r="134903" spans="1:9" x14ac:dyDescent="0.3">
      <c r="A134903" s="18">
        <v>135238</v>
      </c>
      <c r="E134903" s="19">
        <v>4.75</v>
      </c>
      <c r="I134903" s="22">
        <v>1</v>
      </c>
    </row>
    <row r="134904" spans="1:9" x14ac:dyDescent="0.3">
      <c r="A134904" s="18">
        <v>135239</v>
      </c>
      <c r="E134904" s="19">
        <v>6</v>
      </c>
      <c r="I134904" s="21">
        <v>2</v>
      </c>
    </row>
    <row r="134905" spans="1:9" x14ac:dyDescent="0.3">
      <c r="A134905" s="18">
        <v>135240</v>
      </c>
      <c r="E134905" s="19">
        <v>4.75</v>
      </c>
      <c r="I134905" s="22">
        <v>1</v>
      </c>
    </row>
    <row r="134906" spans="1:9" x14ac:dyDescent="0.3">
      <c r="A134906" s="18">
        <v>135241</v>
      </c>
      <c r="E134906" s="19">
        <v>7</v>
      </c>
      <c r="I134906" s="21">
        <v>2</v>
      </c>
    </row>
    <row r="134907" spans="1:9" x14ac:dyDescent="0.3">
      <c r="A134907" s="18">
        <v>135242</v>
      </c>
      <c r="E134907" s="19">
        <v>2</v>
      </c>
      <c r="I134907" s="22">
        <v>1</v>
      </c>
    </row>
    <row r="134908" spans="1:9" x14ac:dyDescent="0.3">
      <c r="A134908" s="18">
        <v>135243</v>
      </c>
      <c r="E134908" s="19">
        <v>3.5</v>
      </c>
      <c r="I134908" s="21">
        <v>1</v>
      </c>
    </row>
    <row r="134909" spans="1:9" x14ac:dyDescent="0.3">
      <c r="A134909" s="18">
        <v>135244</v>
      </c>
      <c r="E134909" s="19">
        <v>7.5</v>
      </c>
      <c r="I134909" s="22">
        <v>2</v>
      </c>
    </row>
    <row r="134910" spans="1:9" x14ac:dyDescent="0.3">
      <c r="A134910" s="18">
        <v>135245</v>
      </c>
      <c r="E134910" s="19">
        <v>6.2</v>
      </c>
      <c r="I134910" s="21">
        <v>2</v>
      </c>
    </row>
    <row r="134911" spans="1:9" x14ac:dyDescent="0.3">
      <c r="A134911" s="18">
        <v>135246</v>
      </c>
      <c r="E134911" s="19">
        <v>3.25</v>
      </c>
      <c r="I134911" s="22">
        <v>1</v>
      </c>
    </row>
    <row r="134912" spans="1:9" x14ac:dyDescent="0.3">
      <c r="A134912" s="18">
        <v>135247</v>
      </c>
      <c r="E134912" s="19">
        <v>7</v>
      </c>
      <c r="I134912" s="21">
        <v>2</v>
      </c>
    </row>
    <row r="134913" spans="1:9" x14ac:dyDescent="0.3">
      <c r="A134913" s="18">
        <v>135248</v>
      </c>
      <c r="E134913" s="19">
        <v>3.75</v>
      </c>
      <c r="I134913" s="22">
        <v>1</v>
      </c>
    </row>
    <row r="134914" spans="1:9" x14ac:dyDescent="0.3">
      <c r="A134914" s="18">
        <v>135249</v>
      </c>
      <c r="E134914" s="19">
        <v>1.6</v>
      </c>
      <c r="I134914" s="21">
        <v>2</v>
      </c>
    </row>
    <row r="134915" spans="1:9" x14ac:dyDescent="0.3">
      <c r="A134915" s="18">
        <v>135250</v>
      </c>
      <c r="E134915" s="19">
        <v>3.5</v>
      </c>
      <c r="I134915" s="22">
        <v>1</v>
      </c>
    </row>
    <row r="134916" spans="1:9" x14ac:dyDescent="0.3">
      <c r="A134916" s="18">
        <v>135251</v>
      </c>
      <c r="E134916" s="19">
        <v>6</v>
      </c>
      <c r="I134916" s="21">
        <v>2</v>
      </c>
    </row>
    <row r="134917" spans="1:9" x14ac:dyDescent="0.3">
      <c r="A134917" s="18">
        <v>135252</v>
      </c>
      <c r="E134917" s="19">
        <v>3.5</v>
      </c>
      <c r="I134917" s="22">
        <v>1</v>
      </c>
    </row>
    <row r="134918" spans="1:9" x14ac:dyDescent="0.3">
      <c r="A134918" s="18">
        <v>135253</v>
      </c>
      <c r="E134918" s="19">
        <v>6</v>
      </c>
      <c r="I134918" s="21">
        <v>2</v>
      </c>
    </row>
    <row r="134919" spans="1:9" x14ac:dyDescent="0.3">
      <c r="A134919" s="18">
        <v>135254</v>
      </c>
      <c r="E134919" s="19">
        <v>9.5</v>
      </c>
      <c r="I134919" s="22">
        <v>1</v>
      </c>
    </row>
    <row r="134920" spans="1:9" x14ac:dyDescent="0.3">
      <c r="A134920" s="18">
        <v>135255</v>
      </c>
      <c r="E134920" s="19">
        <v>3</v>
      </c>
      <c r="I134920" s="21">
        <v>1</v>
      </c>
    </row>
    <row r="134921" spans="1:9" x14ac:dyDescent="0.3">
      <c r="A134921" s="18">
        <v>135256</v>
      </c>
      <c r="E134921" s="19">
        <v>3</v>
      </c>
      <c r="I134921" s="22">
        <v>1</v>
      </c>
    </row>
    <row r="134922" spans="1:9" x14ac:dyDescent="0.3">
      <c r="A134922" s="18">
        <v>135257</v>
      </c>
      <c r="E134922" s="19">
        <v>4.5</v>
      </c>
      <c r="I134922" s="21">
        <v>1</v>
      </c>
    </row>
    <row r="134923" spans="1:9" x14ac:dyDescent="0.3">
      <c r="A134923" s="18">
        <v>135258</v>
      </c>
      <c r="E134923" s="19">
        <v>3.1</v>
      </c>
      <c r="I134923" s="22">
        <v>1</v>
      </c>
    </row>
    <row r="134924" spans="1:9" x14ac:dyDescent="0.3">
      <c r="A134924" s="18">
        <v>135259</v>
      </c>
      <c r="E134924" s="19">
        <v>6</v>
      </c>
      <c r="I134924" s="21">
        <v>2</v>
      </c>
    </row>
    <row r="134925" spans="1:9" x14ac:dyDescent="0.3">
      <c r="A134925" s="18">
        <v>135260</v>
      </c>
      <c r="E134925" s="19">
        <v>3.5</v>
      </c>
      <c r="I134925" s="22">
        <v>1</v>
      </c>
    </row>
    <row r="134926" spans="1:9" x14ac:dyDescent="0.3">
      <c r="A134926" s="18">
        <v>135261</v>
      </c>
      <c r="E134926" s="19">
        <v>3</v>
      </c>
      <c r="I134926" s="21">
        <v>1</v>
      </c>
    </row>
    <row r="134927" spans="1:9" x14ac:dyDescent="0.3">
      <c r="A134927" s="18">
        <v>135262</v>
      </c>
      <c r="E134927" s="19">
        <v>1.6</v>
      </c>
      <c r="I134927" s="22">
        <v>2</v>
      </c>
    </row>
    <row r="134928" spans="1:9" x14ac:dyDescent="0.3">
      <c r="A134928" s="18">
        <v>135263</v>
      </c>
      <c r="E134928" s="19">
        <v>3</v>
      </c>
      <c r="I134928" s="21">
        <v>1</v>
      </c>
    </row>
    <row r="134929" spans="1:9" x14ac:dyDescent="0.3">
      <c r="A134929" s="18">
        <v>135264</v>
      </c>
      <c r="E134929" s="19">
        <v>3.5</v>
      </c>
      <c r="I134929" s="22">
        <v>1</v>
      </c>
    </row>
    <row r="134930" spans="1:9" x14ac:dyDescent="0.3">
      <c r="A134930" s="18">
        <v>135265</v>
      </c>
      <c r="E134930" s="19">
        <v>2.5</v>
      </c>
      <c r="I134930" s="21">
        <v>1</v>
      </c>
    </row>
    <row r="134931" spans="1:9" x14ac:dyDescent="0.3">
      <c r="A134931" s="18">
        <v>135266</v>
      </c>
      <c r="E134931" s="19">
        <v>7.5</v>
      </c>
      <c r="I134931" s="22">
        <v>2</v>
      </c>
    </row>
    <row r="134932" spans="1:9" x14ac:dyDescent="0.3">
      <c r="A134932" s="18">
        <v>135267</v>
      </c>
      <c r="E134932" s="19">
        <v>20.45</v>
      </c>
      <c r="I134932" s="21">
        <v>1</v>
      </c>
    </row>
    <row r="134933" spans="1:9" x14ac:dyDescent="0.3">
      <c r="A134933" s="18">
        <v>135268</v>
      </c>
      <c r="E134933" s="19">
        <v>6</v>
      </c>
      <c r="I134933" s="22">
        <v>2</v>
      </c>
    </row>
    <row r="134934" spans="1:9" x14ac:dyDescent="0.3">
      <c r="A134934" s="18">
        <v>135269</v>
      </c>
      <c r="E134934" s="19">
        <v>2.5</v>
      </c>
      <c r="I134934" s="21">
        <v>1</v>
      </c>
    </row>
    <row r="134935" spans="1:9" x14ac:dyDescent="0.3">
      <c r="A134935" s="18">
        <v>135270</v>
      </c>
      <c r="E134935" s="19">
        <v>4.25</v>
      </c>
      <c r="I134935" s="22">
        <v>1</v>
      </c>
    </row>
    <row r="134936" spans="1:9" x14ac:dyDescent="0.3">
      <c r="A134936" s="18">
        <v>135271</v>
      </c>
      <c r="E134936" s="19">
        <v>6</v>
      </c>
      <c r="I134936" s="21">
        <v>2</v>
      </c>
    </row>
    <row r="134937" spans="1:9" x14ac:dyDescent="0.3">
      <c r="A134937" s="18">
        <v>135272</v>
      </c>
      <c r="E134937" s="19">
        <v>3</v>
      </c>
      <c r="I134937" s="22">
        <v>1</v>
      </c>
    </row>
    <row r="134938" spans="1:9" x14ac:dyDescent="0.3">
      <c r="A134938" s="18">
        <v>135273</v>
      </c>
      <c r="E134938" s="19">
        <v>12</v>
      </c>
      <c r="I134938" s="21">
        <v>1</v>
      </c>
    </row>
    <row r="134939" spans="1:9" x14ac:dyDescent="0.3">
      <c r="A134939" s="18">
        <v>135274</v>
      </c>
      <c r="E134939" s="19">
        <v>8.5</v>
      </c>
      <c r="I134939" s="22">
        <v>2</v>
      </c>
    </row>
    <row r="134940" spans="1:9" x14ac:dyDescent="0.3">
      <c r="A134940" s="18">
        <v>135275</v>
      </c>
      <c r="E134940" s="19">
        <v>5</v>
      </c>
      <c r="I134940" s="21">
        <v>2</v>
      </c>
    </row>
    <row r="134941" spans="1:9" x14ac:dyDescent="0.3">
      <c r="A134941" s="18">
        <v>135276</v>
      </c>
      <c r="E134941" s="19">
        <v>3.75</v>
      </c>
      <c r="I134941" s="22">
        <v>1</v>
      </c>
    </row>
    <row r="134942" spans="1:9" x14ac:dyDescent="0.3">
      <c r="A134942" s="18">
        <v>135277</v>
      </c>
      <c r="E134942" s="19">
        <v>5</v>
      </c>
      <c r="I134942" s="21">
        <v>2</v>
      </c>
    </row>
    <row r="134943" spans="1:9" x14ac:dyDescent="0.3">
      <c r="A134943" s="18">
        <v>135278</v>
      </c>
      <c r="E134943" s="19">
        <v>3</v>
      </c>
      <c r="I134943" s="22">
        <v>1</v>
      </c>
    </row>
    <row r="134944" spans="1:9" x14ac:dyDescent="0.3">
      <c r="A134944" s="18">
        <v>135279</v>
      </c>
      <c r="E134944" s="19">
        <v>6</v>
      </c>
      <c r="I134944" s="21">
        <v>2</v>
      </c>
    </row>
    <row r="134945" spans="1:9" x14ac:dyDescent="0.3">
      <c r="A134945" s="18">
        <v>135280</v>
      </c>
      <c r="E134945" s="19">
        <v>3</v>
      </c>
      <c r="I134945" s="22">
        <v>1</v>
      </c>
    </row>
    <row r="134946" spans="1:9" x14ac:dyDescent="0.3">
      <c r="A134946" s="18">
        <v>135281</v>
      </c>
      <c r="E134946" s="19">
        <v>3.5</v>
      </c>
      <c r="I134946" s="21">
        <v>1</v>
      </c>
    </row>
    <row r="134947" spans="1:9" x14ac:dyDescent="0.3">
      <c r="A134947" s="18">
        <v>135282</v>
      </c>
      <c r="E134947" s="19">
        <v>5</v>
      </c>
      <c r="I134947" s="22">
        <v>2</v>
      </c>
    </row>
    <row r="134948" spans="1:9" x14ac:dyDescent="0.3">
      <c r="A134948" s="18">
        <v>135283</v>
      </c>
      <c r="E134948" s="19">
        <v>2.5</v>
      </c>
      <c r="I134948" s="21">
        <v>1</v>
      </c>
    </row>
    <row r="134949" spans="1:9" x14ac:dyDescent="0.3">
      <c r="A134949" s="18">
        <v>135284</v>
      </c>
      <c r="E134949" s="19">
        <v>7.5</v>
      </c>
      <c r="I134949" s="22">
        <v>2</v>
      </c>
    </row>
    <row r="134950" spans="1:9" x14ac:dyDescent="0.3">
      <c r="A134950" s="18">
        <v>135285</v>
      </c>
      <c r="E134950" s="19">
        <v>2.5</v>
      </c>
      <c r="I134950" s="21">
        <v>1</v>
      </c>
    </row>
    <row r="134951" spans="1:9" x14ac:dyDescent="0.3">
      <c r="A134951" s="18">
        <v>135286</v>
      </c>
      <c r="E134951" s="19">
        <v>6</v>
      </c>
      <c r="I134951" s="22">
        <v>2</v>
      </c>
    </row>
    <row r="134952" spans="1:9" x14ac:dyDescent="0.3">
      <c r="A134952" s="18">
        <v>135287</v>
      </c>
      <c r="E134952" s="19">
        <v>21</v>
      </c>
      <c r="I134952" s="21">
        <v>1</v>
      </c>
    </row>
    <row r="134953" spans="1:9" x14ac:dyDescent="0.3">
      <c r="A134953" s="18">
        <v>135288</v>
      </c>
      <c r="E134953" s="19">
        <v>5</v>
      </c>
      <c r="I134953" s="22">
        <v>2</v>
      </c>
    </row>
    <row r="134954" spans="1:9" x14ac:dyDescent="0.3">
      <c r="A134954" s="18">
        <v>135289</v>
      </c>
      <c r="E134954" s="19">
        <v>2</v>
      </c>
      <c r="I134954" s="21">
        <v>1</v>
      </c>
    </row>
    <row r="134955" spans="1:9" x14ac:dyDescent="0.3">
      <c r="A134955" s="18">
        <v>135290</v>
      </c>
      <c r="E134955" s="19">
        <v>4.5</v>
      </c>
      <c r="I134955" s="22">
        <v>1</v>
      </c>
    </row>
    <row r="134956" spans="1:9" x14ac:dyDescent="0.3">
      <c r="A134956" s="18">
        <v>135291</v>
      </c>
      <c r="E134956" s="19">
        <v>3.75</v>
      </c>
      <c r="I134956" s="21">
        <v>1</v>
      </c>
    </row>
    <row r="134957" spans="1:9" x14ac:dyDescent="0.3">
      <c r="A134957" s="18">
        <v>135292</v>
      </c>
      <c r="E134957" s="19">
        <v>2.2000000000000002</v>
      </c>
      <c r="I134957" s="22">
        <v>1</v>
      </c>
    </row>
    <row r="134958" spans="1:9" x14ac:dyDescent="0.3">
      <c r="A134958" s="18">
        <v>135293</v>
      </c>
      <c r="E134958" s="19">
        <v>2.5</v>
      </c>
      <c r="I134958" s="21">
        <v>1</v>
      </c>
    </row>
    <row r="134959" spans="1:9" x14ac:dyDescent="0.3">
      <c r="A134959" s="18">
        <v>135294</v>
      </c>
      <c r="E134959" s="19">
        <v>2.2000000000000002</v>
      </c>
      <c r="I134959" s="22">
        <v>1</v>
      </c>
    </row>
    <row r="134960" spans="1:9" x14ac:dyDescent="0.3">
      <c r="A134960" s="18">
        <v>135295</v>
      </c>
      <c r="E134960" s="19">
        <v>3</v>
      </c>
      <c r="I134960" s="21">
        <v>1</v>
      </c>
    </row>
    <row r="134961" spans="1:9" x14ac:dyDescent="0.3">
      <c r="A134961" s="18">
        <v>135296</v>
      </c>
      <c r="E134961" s="19">
        <v>4.5</v>
      </c>
      <c r="I134961" s="22">
        <v>1</v>
      </c>
    </row>
    <row r="134962" spans="1:9" x14ac:dyDescent="0.3">
      <c r="A134962" s="18">
        <v>135297</v>
      </c>
      <c r="E134962" s="19">
        <v>3.75</v>
      </c>
      <c r="I134962" s="21">
        <v>1</v>
      </c>
    </row>
    <row r="134963" spans="1:9" x14ac:dyDescent="0.3">
      <c r="A134963" s="18">
        <v>135298</v>
      </c>
      <c r="E134963" s="19">
        <v>3.75</v>
      </c>
      <c r="I134963" s="22">
        <v>1</v>
      </c>
    </row>
    <row r="134964" spans="1:9" x14ac:dyDescent="0.3">
      <c r="A134964" s="18">
        <v>135299</v>
      </c>
      <c r="E134964" s="19">
        <v>3.75</v>
      </c>
      <c r="I134964" s="21">
        <v>1</v>
      </c>
    </row>
    <row r="134965" spans="1:9" x14ac:dyDescent="0.3">
      <c r="A134965" s="18">
        <v>135300</v>
      </c>
      <c r="E134965" s="19">
        <v>1.6</v>
      </c>
      <c r="I134965" s="22">
        <v>2</v>
      </c>
    </row>
    <row r="134966" spans="1:9" x14ac:dyDescent="0.3">
      <c r="A134966" s="18">
        <v>135301</v>
      </c>
      <c r="E134966" s="19">
        <v>6</v>
      </c>
      <c r="I134966" s="21">
        <v>2</v>
      </c>
    </row>
    <row r="134967" spans="1:9" x14ac:dyDescent="0.3">
      <c r="A134967" s="18">
        <v>135302</v>
      </c>
      <c r="E134967" s="19">
        <v>3</v>
      </c>
      <c r="I134967" s="22">
        <v>1</v>
      </c>
    </row>
    <row r="134968" spans="1:9" x14ac:dyDescent="0.3">
      <c r="A134968" s="18">
        <v>135303</v>
      </c>
      <c r="E134968" s="19">
        <v>8</v>
      </c>
      <c r="I134968" s="21">
        <v>2</v>
      </c>
    </row>
    <row r="134969" spans="1:9" x14ac:dyDescent="0.3">
      <c r="A134969" s="18">
        <v>135304</v>
      </c>
      <c r="E134969" s="19">
        <v>2.1</v>
      </c>
      <c r="I134969" s="22">
        <v>1</v>
      </c>
    </row>
    <row r="134970" spans="1:9" x14ac:dyDescent="0.3">
      <c r="A134970" s="18">
        <v>135305</v>
      </c>
      <c r="E134970" s="19">
        <v>3.25</v>
      </c>
      <c r="I134970" s="21">
        <v>1</v>
      </c>
    </row>
    <row r="134971" spans="1:9" x14ac:dyDescent="0.3">
      <c r="A134971" s="18">
        <v>135306</v>
      </c>
      <c r="E134971" s="19">
        <v>3.75</v>
      </c>
      <c r="I134971" s="22">
        <v>1</v>
      </c>
    </row>
    <row r="134972" spans="1:9" x14ac:dyDescent="0.3">
      <c r="A134972" s="18">
        <v>135307</v>
      </c>
      <c r="E134972" s="19">
        <v>4.4000000000000004</v>
      </c>
      <c r="I134972" s="21">
        <v>2</v>
      </c>
    </row>
    <row r="134973" spans="1:9" x14ac:dyDescent="0.3">
      <c r="A134973" s="18">
        <v>135308</v>
      </c>
      <c r="E134973" s="19">
        <v>3.5</v>
      </c>
      <c r="I134973" s="22">
        <v>1</v>
      </c>
    </row>
    <row r="134974" spans="1:9" x14ac:dyDescent="0.3">
      <c r="A134974" s="18">
        <v>135309</v>
      </c>
      <c r="E134974" s="19">
        <v>22.5</v>
      </c>
      <c r="I134974" s="21">
        <v>1</v>
      </c>
    </row>
    <row r="134975" spans="1:9" x14ac:dyDescent="0.3">
      <c r="A134975" s="18">
        <v>135310</v>
      </c>
      <c r="E134975" s="19">
        <v>4</v>
      </c>
      <c r="I134975" s="22">
        <v>2</v>
      </c>
    </row>
    <row r="134976" spans="1:9" x14ac:dyDescent="0.3">
      <c r="A134976" s="18">
        <v>135311</v>
      </c>
      <c r="E134976" s="19">
        <v>3.25</v>
      </c>
      <c r="I134976" s="21">
        <v>1</v>
      </c>
    </row>
    <row r="134977" spans="1:9" x14ac:dyDescent="0.3">
      <c r="A134977" s="18">
        <v>135312</v>
      </c>
      <c r="E134977" s="19">
        <v>3.1</v>
      </c>
      <c r="I134977" s="22">
        <v>1</v>
      </c>
    </row>
    <row r="134978" spans="1:9" x14ac:dyDescent="0.3">
      <c r="A134978" s="18">
        <v>135313</v>
      </c>
      <c r="E134978" s="19">
        <v>4.25</v>
      </c>
      <c r="I134978" s="21">
        <v>1</v>
      </c>
    </row>
    <row r="134979" spans="1:9" x14ac:dyDescent="0.3">
      <c r="A134979" s="18">
        <v>135314</v>
      </c>
      <c r="E134979" s="19">
        <v>0.8</v>
      </c>
      <c r="I134979" s="22">
        <v>1</v>
      </c>
    </row>
    <row r="134980" spans="1:9" x14ac:dyDescent="0.3">
      <c r="A134980" s="18">
        <v>135315</v>
      </c>
      <c r="E134980" s="19">
        <v>10</v>
      </c>
      <c r="I134980" s="21">
        <v>1</v>
      </c>
    </row>
    <row r="134981" spans="1:9" x14ac:dyDescent="0.3">
      <c r="A134981" s="18">
        <v>135316</v>
      </c>
      <c r="E134981" s="19">
        <v>3.75</v>
      </c>
      <c r="I134981" s="22">
        <v>1</v>
      </c>
    </row>
    <row r="134982" spans="1:9" x14ac:dyDescent="0.3">
      <c r="A134982" s="18">
        <v>135317</v>
      </c>
      <c r="E134982" s="19">
        <v>0.8</v>
      </c>
      <c r="I134982" s="21">
        <v>1</v>
      </c>
    </row>
    <row r="134983" spans="1:9" x14ac:dyDescent="0.3">
      <c r="A134983" s="18">
        <v>135318</v>
      </c>
      <c r="E134983" s="19">
        <v>6</v>
      </c>
      <c r="I134983" s="22">
        <v>2</v>
      </c>
    </row>
    <row r="134984" spans="1:9" x14ac:dyDescent="0.3">
      <c r="A134984" s="18">
        <v>135319</v>
      </c>
      <c r="E134984" s="19">
        <v>1.6</v>
      </c>
      <c r="I134984" s="21">
        <v>2</v>
      </c>
    </row>
    <row r="134985" spans="1:9" x14ac:dyDescent="0.3">
      <c r="A134985" s="18">
        <v>135320</v>
      </c>
      <c r="E134985" s="19">
        <v>5.0999999999999996</v>
      </c>
      <c r="I134985" s="22">
        <v>2</v>
      </c>
    </row>
    <row r="134986" spans="1:9" x14ac:dyDescent="0.3">
      <c r="A134986" s="18">
        <v>135321</v>
      </c>
      <c r="E134986" s="19">
        <v>4.4000000000000004</v>
      </c>
      <c r="I134986" s="21">
        <v>2</v>
      </c>
    </row>
    <row r="134987" spans="1:9" x14ac:dyDescent="0.3">
      <c r="A134987" s="18">
        <v>135322</v>
      </c>
      <c r="E134987" s="19">
        <v>3</v>
      </c>
      <c r="I134987" s="22">
        <v>1</v>
      </c>
    </row>
    <row r="134988" spans="1:9" x14ac:dyDescent="0.3">
      <c r="A134988" s="18">
        <v>135323</v>
      </c>
      <c r="E134988" s="19">
        <v>2.5</v>
      </c>
      <c r="I134988" s="21">
        <v>1</v>
      </c>
    </row>
    <row r="134989" spans="1:9" x14ac:dyDescent="0.3">
      <c r="A134989" s="18">
        <v>135324</v>
      </c>
      <c r="E134989" s="19">
        <v>3</v>
      </c>
      <c r="I134989" s="22">
        <v>1</v>
      </c>
    </row>
    <row r="134990" spans="1:9" x14ac:dyDescent="0.3">
      <c r="A134990" s="18">
        <v>135325</v>
      </c>
      <c r="E134990" s="19">
        <v>8.5</v>
      </c>
      <c r="I134990" s="21">
        <v>2</v>
      </c>
    </row>
    <row r="134991" spans="1:9" x14ac:dyDescent="0.3">
      <c r="A134991" s="18">
        <v>135326</v>
      </c>
      <c r="E134991" s="19">
        <v>1.6</v>
      </c>
      <c r="I134991" s="22">
        <v>2</v>
      </c>
    </row>
    <row r="134992" spans="1:9" x14ac:dyDescent="0.3">
      <c r="A134992" s="18">
        <v>135327</v>
      </c>
      <c r="E134992" s="19">
        <v>12</v>
      </c>
      <c r="I134992" s="21">
        <v>1</v>
      </c>
    </row>
    <row r="134993" spans="1:9" x14ac:dyDescent="0.3">
      <c r="A134993" s="18">
        <v>135328</v>
      </c>
      <c r="E134993" s="19">
        <v>5</v>
      </c>
      <c r="I134993" s="22">
        <v>2</v>
      </c>
    </row>
    <row r="134994" spans="1:9" x14ac:dyDescent="0.3">
      <c r="A134994" s="18">
        <v>135329</v>
      </c>
      <c r="E134994" s="19">
        <v>12</v>
      </c>
      <c r="I134994" s="21">
        <v>1</v>
      </c>
    </row>
    <row r="134995" spans="1:9" x14ac:dyDescent="0.3">
      <c r="A134995" s="18">
        <v>135330</v>
      </c>
      <c r="E134995" s="19">
        <v>3.75</v>
      </c>
      <c r="I134995" s="22">
        <v>1</v>
      </c>
    </row>
    <row r="134996" spans="1:9" x14ac:dyDescent="0.3">
      <c r="A134996" s="18">
        <v>135331</v>
      </c>
      <c r="E134996" s="19">
        <v>7</v>
      </c>
      <c r="I134996" s="21">
        <v>2</v>
      </c>
    </row>
    <row r="134997" spans="1:9" x14ac:dyDescent="0.3">
      <c r="A134997" s="18">
        <v>135332</v>
      </c>
      <c r="E134997" s="19">
        <v>6</v>
      </c>
      <c r="I134997" s="22">
        <v>2</v>
      </c>
    </row>
    <row r="134998" spans="1:9" x14ac:dyDescent="0.3">
      <c r="A134998" s="18">
        <v>135333</v>
      </c>
      <c r="E134998" s="19">
        <v>3.75</v>
      </c>
      <c r="I134998" s="21">
        <v>1</v>
      </c>
    </row>
    <row r="134999" spans="1:9" x14ac:dyDescent="0.3">
      <c r="A134999" s="18">
        <v>135334</v>
      </c>
      <c r="E134999" s="19">
        <v>5</v>
      </c>
      <c r="I134999" s="22">
        <v>2</v>
      </c>
    </row>
    <row r="135000" spans="1:9" x14ac:dyDescent="0.3">
      <c r="A135000" s="18">
        <v>135335</v>
      </c>
      <c r="E135000" s="19">
        <v>3.5</v>
      </c>
      <c r="I135000" s="21">
        <v>1</v>
      </c>
    </row>
    <row r="135001" spans="1:9" x14ac:dyDescent="0.3">
      <c r="A135001" s="18">
        <v>135336</v>
      </c>
      <c r="E135001" s="19">
        <v>7</v>
      </c>
      <c r="I135001" s="22">
        <v>2</v>
      </c>
    </row>
    <row r="135002" spans="1:9" x14ac:dyDescent="0.3">
      <c r="A135002" s="18">
        <v>135337</v>
      </c>
      <c r="E135002" s="19">
        <v>8.5</v>
      </c>
      <c r="I135002" s="21">
        <v>2</v>
      </c>
    </row>
    <row r="135003" spans="1:9" x14ac:dyDescent="0.3">
      <c r="A135003" s="18">
        <v>135338</v>
      </c>
      <c r="E135003" s="19">
        <v>3</v>
      </c>
      <c r="I135003" s="22">
        <v>1</v>
      </c>
    </row>
    <row r="135004" spans="1:9" x14ac:dyDescent="0.3">
      <c r="A135004" s="18">
        <v>135339</v>
      </c>
      <c r="E135004" s="19">
        <v>3.5</v>
      </c>
      <c r="I135004" s="21">
        <v>1</v>
      </c>
    </row>
    <row r="135005" spans="1:9" x14ac:dyDescent="0.3">
      <c r="A135005" s="18">
        <v>135340</v>
      </c>
      <c r="E135005" s="19">
        <v>19.75</v>
      </c>
      <c r="I135005" s="22">
        <v>1</v>
      </c>
    </row>
    <row r="135006" spans="1:9" x14ac:dyDescent="0.3">
      <c r="A135006" s="18">
        <v>135341</v>
      </c>
      <c r="E135006" s="19">
        <v>2.4500000000000002</v>
      </c>
      <c r="I135006" s="21">
        <v>1</v>
      </c>
    </row>
    <row r="135007" spans="1:9" x14ac:dyDescent="0.3">
      <c r="A135007" s="18">
        <v>135342</v>
      </c>
      <c r="E135007" s="19">
        <v>2</v>
      </c>
      <c r="I135007" s="22">
        <v>1</v>
      </c>
    </row>
    <row r="135008" spans="1:9" x14ac:dyDescent="0.3">
      <c r="A135008" s="18">
        <v>135343</v>
      </c>
      <c r="E135008" s="19">
        <v>6.2</v>
      </c>
      <c r="I135008" s="21">
        <v>2</v>
      </c>
    </row>
    <row r="135009" spans="1:9" x14ac:dyDescent="0.3">
      <c r="A135009" s="18">
        <v>135344</v>
      </c>
      <c r="E135009" s="19">
        <v>3</v>
      </c>
      <c r="I135009" s="22">
        <v>1</v>
      </c>
    </row>
    <row r="135010" spans="1:9" x14ac:dyDescent="0.3">
      <c r="A135010" s="18">
        <v>135345</v>
      </c>
      <c r="E135010" s="19">
        <v>2</v>
      </c>
      <c r="I135010" s="21">
        <v>1</v>
      </c>
    </row>
    <row r="135011" spans="1:9" x14ac:dyDescent="0.3">
      <c r="A135011" s="18">
        <v>135346</v>
      </c>
      <c r="E135011" s="19">
        <v>2</v>
      </c>
      <c r="I135011" s="22">
        <v>1</v>
      </c>
    </row>
    <row r="135012" spans="1:9" x14ac:dyDescent="0.3">
      <c r="A135012" s="18">
        <v>135347</v>
      </c>
      <c r="E135012" s="19">
        <v>3</v>
      </c>
      <c r="I135012" s="21">
        <v>1</v>
      </c>
    </row>
    <row r="135013" spans="1:9" x14ac:dyDescent="0.3">
      <c r="A135013" s="18">
        <v>135348</v>
      </c>
      <c r="E135013" s="19">
        <v>3</v>
      </c>
      <c r="I135013" s="22">
        <v>1</v>
      </c>
    </row>
    <row r="135014" spans="1:9" x14ac:dyDescent="0.3">
      <c r="A135014" s="18">
        <v>135349</v>
      </c>
      <c r="E135014" s="19">
        <v>3.75</v>
      </c>
      <c r="I135014" s="21">
        <v>1</v>
      </c>
    </row>
    <row r="135015" spans="1:9" x14ac:dyDescent="0.3">
      <c r="A135015" s="18">
        <v>135350</v>
      </c>
      <c r="E135015" s="19">
        <v>4.5</v>
      </c>
      <c r="I135015" s="22">
        <v>1</v>
      </c>
    </row>
    <row r="135016" spans="1:9" x14ac:dyDescent="0.3">
      <c r="A135016" s="18">
        <v>135351</v>
      </c>
      <c r="E135016" s="19">
        <v>12</v>
      </c>
      <c r="I135016" s="21">
        <v>1</v>
      </c>
    </row>
    <row r="135017" spans="1:9" x14ac:dyDescent="0.3">
      <c r="A135017" s="18">
        <v>135352</v>
      </c>
      <c r="E135017" s="19">
        <v>7.5</v>
      </c>
      <c r="I135017" s="22">
        <v>2</v>
      </c>
    </row>
    <row r="135018" spans="1:9" x14ac:dyDescent="0.3">
      <c r="A135018" s="18">
        <v>135353</v>
      </c>
      <c r="E135018" s="19">
        <v>3.5</v>
      </c>
      <c r="I135018" s="21">
        <v>1</v>
      </c>
    </row>
    <row r="135019" spans="1:9" x14ac:dyDescent="0.3">
      <c r="A135019" s="18">
        <v>135354</v>
      </c>
      <c r="E135019" s="19">
        <v>3</v>
      </c>
      <c r="I135019" s="22">
        <v>1</v>
      </c>
    </row>
    <row r="135020" spans="1:9" x14ac:dyDescent="0.3">
      <c r="A135020" s="18">
        <v>135355</v>
      </c>
      <c r="E135020" s="19">
        <v>2</v>
      </c>
      <c r="I135020" s="21">
        <v>1</v>
      </c>
    </row>
    <row r="135021" spans="1:9" x14ac:dyDescent="0.3">
      <c r="A135021" s="18">
        <v>135356</v>
      </c>
      <c r="E135021" s="19">
        <v>3.25</v>
      </c>
      <c r="I135021" s="22">
        <v>1</v>
      </c>
    </row>
    <row r="135022" spans="1:9" x14ac:dyDescent="0.3">
      <c r="A135022" s="18">
        <v>135357</v>
      </c>
      <c r="E135022" s="19">
        <v>6</v>
      </c>
      <c r="I135022" s="21">
        <v>2</v>
      </c>
    </row>
    <row r="135023" spans="1:9" x14ac:dyDescent="0.3">
      <c r="A135023" s="18">
        <v>135358</v>
      </c>
      <c r="E135023" s="19">
        <v>18</v>
      </c>
      <c r="I135023" s="22">
        <v>1</v>
      </c>
    </row>
    <row r="135024" spans="1:9" x14ac:dyDescent="0.3">
      <c r="A135024" s="18">
        <v>135359</v>
      </c>
      <c r="E135024" s="19">
        <v>5</v>
      </c>
      <c r="I135024" s="21">
        <v>2</v>
      </c>
    </row>
    <row r="135025" spans="1:9" x14ac:dyDescent="0.3">
      <c r="A135025" s="18">
        <v>135360</v>
      </c>
      <c r="E135025" s="19">
        <v>3</v>
      </c>
      <c r="I135025" s="22">
        <v>1</v>
      </c>
    </row>
    <row r="135026" spans="1:9" x14ac:dyDescent="0.3">
      <c r="A135026" s="18">
        <v>135361</v>
      </c>
      <c r="E135026" s="19">
        <v>5</v>
      </c>
      <c r="I135026" s="21">
        <v>2</v>
      </c>
    </row>
    <row r="135027" spans="1:9" x14ac:dyDescent="0.3">
      <c r="A135027" s="18">
        <v>135362</v>
      </c>
      <c r="E135027" s="19">
        <v>3</v>
      </c>
      <c r="I135027" s="22">
        <v>1</v>
      </c>
    </row>
    <row r="135028" spans="1:9" x14ac:dyDescent="0.3">
      <c r="A135028" s="18">
        <v>135363</v>
      </c>
      <c r="E135028" s="19">
        <v>2.5</v>
      </c>
      <c r="I135028" s="21">
        <v>1</v>
      </c>
    </row>
    <row r="135029" spans="1:9" x14ac:dyDescent="0.3">
      <c r="A135029" s="18">
        <v>135364</v>
      </c>
      <c r="E135029" s="19">
        <v>2.5</v>
      </c>
      <c r="I135029" s="22">
        <v>1</v>
      </c>
    </row>
    <row r="135030" spans="1:9" x14ac:dyDescent="0.3">
      <c r="A135030" s="18">
        <v>135365</v>
      </c>
      <c r="E135030" s="19">
        <v>2.5</v>
      </c>
      <c r="I135030" s="21">
        <v>1</v>
      </c>
    </row>
    <row r="135031" spans="1:9" x14ac:dyDescent="0.3">
      <c r="A135031" s="18">
        <v>135366</v>
      </c>
      <c r="E135031" s="19">
        <v>2.5</v>
      </c>
      <c r="I135031" s="22">
        <v>1</v>
      </c>
    </row>
    <row r="135032" spans="1:9" x14ac:dyDescent="0.3">
      <c r="A135032" s="18">
        <v>135367</v>
      </c>
      <c r="E135032" s="19">
        <v>7</v>
      </c>
      <c r="I135032" s="21">
        <v>2</v>
      </c>
    </row>
    <row r="135033" spans="1:9" x14ac:dyDescent="0.3">
      <c r="A135033" s="18">
        <v>135368</v>
      </c>
      <c r="E135033" s="19">
        <v>2.5</v>
      </c>
      <c r="I135033" s="22">
        <v>1</v>
      </c>
    </row>
    <row r="135034" spans="1:9" x14ac:dyDescent="0.3">
      <c r="A135034" s="18">
        <v>135369</v>
      </c>
      <c r="E135034" s="19">
        <v>3.75</v>
      </c>
      <c r="I135034" s="21">
        <v>1</v>
      </c>
    </row>
    <row r="135035" spans="1:9" x14ac:dyDescent="0.3">
      <c r="A135035" s="18">
        <v>135370</v>
      </c>
      <c r="E135035" s="19">
        <v>4</v>
      </c>
      <c r="I135035" s="22">
        <v>2</v>
      </c>
    </row>
    <row r="135036" spans="1:9" x14ac:dyDescent="0.3">
      <c r="A135036" s="18">
        <v>135371</v>
      </c>
      <c r="E135036" s="19">
        <v>5.0999999999999996</v>
      </c>
      <c r="I135036" s="21">
        <v>2</v>
      </c>
    </row>
    <row r="135037" spans="1:9" x14ac:dyDescent="0.3">
      <c r="A135037" s="18">
        <v>135372</v>
      </c>
      <c r="E135037" s="19">
        <v>6</v>
      </c>
      <c r="I135037" s="22">
        <v>2</v>
      </c>
    </row>
    <row r="135038" spans="1:9" x14ac:dyDescent="0.3">
      <c r="A135038" s="18">
        <v>135373</v>
      </c>
      <c r="E135038" s="19">
        <v>2.5</v>
      </c>
      <c r="I135038" s="21">
        <v>1</v>
      </c>
    </row>
    <row r="135039" spans="1:9" x14ac:dyDescent="0.3">
      <c r="A135039" s="18">
        <v>135374</v>
      </c>
      <c r="E135039" s="19">
        <v>2.2000000000000002</v>
      </c>
      <c r="I135039" s="22">
        <v>1</v>
      </c>
    </row>
    <row r="135040" spans="1:9" x14ac:dyDescent="0.3">
      <c r="A135040" s="18">
        <v>135375</v>
      </c>
      <c r="E135040" s="19">
        <v>3.75</v>
      </c>
      <c r="I135040" s="21">
        <v>1</v>
      </c>
    </row>
    <row r="135041" spans="1:9" x14ac:dyDescent="0.3">
      <c r="A135041" s="18">
        <v>135376</v>
      </c>
      <c r="E135041" s="19">
        <v>4.75</v>
      </c>
      <c r="I135041" s="22">
        <v>1</v>
      </c>
    </row>
    <row r="135042" spans="1:9" x14ac:dyDescent="0.3">
      <c r="A135042" s="18">
        <v>135377</v>
      </c>
      <c r="E135042" s="19">
        <v>7.5</v>
      </c>
      <c r="I135042" s="21">
        <v>2</v>
      </c>
    </row>
    <row r="135043" spans="1:9" x14ac:dyDescent="0.3">
      <c r="A135043" s="18">
        <v>135378</v>
      </c>
      <c r="E135043" s="19">
        <v>4.5</v>
      </c>
      <c r="I135043" s="22">
        <v>1</v>
      </c>
    </row>
    <row r="135044" spans="1:9" x14ac:dyDescent="0.3">
      <c r="A135044" s="18">
        <v>135379</v>
      </c>
      <c r="E135044" s="19">
        <v>2.1</v>
      </c>
      <c r="I135044" s="21">
        <v>1</v>
      </c>
    </row>
    <row r="135045" spans="1:9" x14ac:dyDescent="0.3">
      <c r="A135045" s="18">
        <v>135380</v>
      </c>
      <c r="E135045" s="19">
        <v>3.25</v>
      </c>
      <c r="I135045" s="22">
        <v>1</v>
      </c>
    </row>
    <row r="135046" spans="1:9" x14ac:dyDescent="0.3">
      <c r="A135046" s="18">
        <v>135381</v>
      </c>
      <c r="E135046" s="19">
        <v>3.5</v>
      </c>
      <c r="I135046" s="21">
        <v>1</v>
      </c>
    </row>
    <row r="135047" spans="1:9" x14ac:dyDescent="0.3">
      <c r="A135047" s="18">
        <v>135382</v>
      </c>
      <c r="E135047" s="19">
        <v>9.5</v>
      </c>
      <c r="I135047" s="22">
        <v>2</v>
      </c>
    </row>
    <row r="135048" spans="1:9" x14ac:dyDescent="0.3">
      <c r="A135048" s="18">
        <v>135383</v>
      </c>
      <c r="E135048" s="19">
        <v>7.5</v>
      </c>
      <c r="I135048" s="21">
        <v>2</v>
      </c>
    </row>
    <row r="135049" spans="1:9" x14ac:dyDescent="0.3">
      <c r="A135049" s="18">
        <v>135384</v>
      </c>
      <c r="E135049" s="19">
        <v>6</v>
      </c>
      <c r="I135049" s="22">
        <v>2</v>
      </c>
    </row>
    <row r="135050" spans="1:9" x14ac:dyDescent="0.3">
      <c r="A135050" s="18">
        <v>135385</v>
      </c>
      <c r="E135050" s="19">
        <v>14.75</v>
      </c>
      <c r="I135050" s="21">
        <v>1</v>
      </c>
    </row>
    <row r="135051" spans="1:9" x14ac:dyDescent="0.3">
      <c r="A135051" s="18">
        <v>135386</v>
      </c>
      <c r="E135051" s="19">
        <v>2.5</v>
      </c>
      <c r="I135051" s="22">
        <v>1</v>
      </c>
    </row>
    <row r="135052" spans="1:9" x14ac:dyDescent="0.3">
      <c r="A135052" s="18">
        <v>135387</v>
      </c>
      <c r="E135052" s="19">
        <v>3</v>
      </c>
      <c r="I135052" s="21">
        <v>1</v>
      </c>
    </row>
    <row r="135053" spans="1:9" x14ac:dyDescent="0.3">
      <c r="A135053" s="18">
        <v>135388</v>
      </c>
      <c r="E135053" s="19">
        <v>3.75</v>
      </c>
      <c r="I135053" s="22">
        <v>1</v>
      </c>
    </row>
    <row r="135054" spans="1:9" x14ac:dyDescent="0.3">
      <c r="A135054" s="18">
        <v>135389</v>
      </c>
      <c r="E135054" s="19">
        <v>2.2000000000000002</v>
      </c>
      <c r="I135054" s="21">
        <v>1</v>
      </c>
    </row>
    <row r="135055" spans="1:9" x14ac:dyDescent="0.3">
      <c r="A135055" s="18">
        <v>135390</v>
      </c>
      <c r="E135055" s="19">
        <v>7.5</v>
      </c>
      <c r="I135055" s="22">
        <v>2</v>
      </c>
    </row>
    <row r="135056" spans="1:9" x14ac:dyDescent="0.3">
      <c r="A135056" s="18">
        <v>135391</v>
      </c>
      <c r="E135056" s="19">
        <v>3</v>
      </c>
      <c r="I135056" s="21">
        <v>1</v>
      </c>
    </row>
    <row r="135057" spans="1:9" x14ac:dyDescent="0.3">
      <c r="A135057" s="18">
        <v>135392</v>
      </c>
      <c r="E135057" s="19">
        <v>1.6</v>
      </c>
      <c r="I135057" s="22">
        <v>2</v>
      </c>
    </row>
    <row r="135058" spans="1:9" x14ac:dyDescent="0.3">
      <c r="A135058" s="18">
        <v>135393</v>
      </c>
      <c r="E135058" s="19">
        <v>2</v>
      </c>
      <c r="I135058" s="21">
        <v>1</v>
      </c>
    </row>
    <row r="135059" spans="1:9" x14ac:dyDescent="0.3">
      <c r="A135059" s="18">
        <v>135394</v>
      </c>
      <c r="E135059" s="19">
        <v>9</v>
      </c>
      <c r="I135059" s="22">
        <v>2</v>
      </c>
    </row>
    <row r="135060" spans="1:9" x14ac:dyDescent="0.3">
      <c r="A135060" s="18">
        <v>135395</v>
      </c>
      <c r="E135060" s="19">
        <v>6</v>
      </c>
      <c r="I135060" s="21">
        <v>2</v>
      </c>
    </row>
    <row r="135061" spans="1:9" x14ac:dyDescent="0.3">
      <c r="A135061" s="18">
        <v>135396</v>
      </c>
      <c r="E135061" s="19">
        <v>3.5</v>
      </c>
      <c r="I135061" s="22">
        <v>1</v>
      </c>
    </row>
    <row r="135062" spans="1:9" x14ac:dyDescent="0.3">
      <c r="A135062" s="18">
        <v>135397</v>
      </c>
      <c r="E135062" s="19">
        <v>3.75</v>
      </c>
      <c r="I135062" s="21">
        <v>1</v>
      </c>
    </row>
    <row r="135063" spans="1:9" x14ac:dyDescent="0.3">
      <c r="A135063" s="18">
        <v>135398</v>
      </c>
      <c r="E135063" s="19">
        <v>8.9499999999999993</v>
      </c>
      <c r="I135063" s="22">
        <v>1</v>
      </c>
    </row>
    <row r="135064" spans="1:9" x14ac:dyDescent="0.3">
      <c r="A135064" s="18">
        <v>135399</v>
      </c>
      <c r="E135064" s="19">
        <v>6</v>
      </c>
      <c r="I135064" s="21">
        <v>2</v>
      </c>
    </row>
    <row r="135065" spans="1:9" x14ac:dyDescent="0.3">
      <c r="A135065" s="18">
        <v>135400</v>
      </c>
      <c r="E135065" s="19">
        <v>3.25</v>
      </c>
      <c r="I135065" s="22">
        <v>1</v>
      </c>
    </row>
    <row r="135066" spans="1:9" x14ac:dyDescent="0.3">
      <c r="A135066" s="18">
        <v>135401</v>
      </c>
      <c r="E135066" s="19">
        <v>28</v>
      </c>
      <c r="I135066" s="21">
        <v>1</v>
      </c>
    </row>
    <row r="135067" spans="1:9" x14ac:dyDescent="0.3">
      <c r="A135067" s="18">
        <v>135402</v>
      </c>
      <c r="E135067" s="19">
        <v>6</v>
      </c>
      <c r="I135067" s="22">
        <v>2</v>
      </c>
    </row>
    <row r="135068" spans="1:9" x14ac:dyDescent="0.3">
      <c r="A135068" s="18">
        <v>135403</v>
      </c>
      <c r="E135068" s="19">
        <v>5</v>
      </c>
      <c r="I135068" s="21">
        <v>2</v>
      </c>
    </row>
    <row r="135069" spans="1:9" x14ac:dyDescent="0.3">
      <c r="A135069" s="18">
        <v>135404</v>
      </c>
      <c r="E135069" s="19">
        <v>3.5</v>
      </c>
      <c r="I135069" s="22">
        <v>1</v>
      </c>
    </row>
    <row r="135070" spans="1:9" x14ac:dyDescent="0.3">
      <c r="A135070" s="18">
        <v>135405</v>
      </c>
      <c r="E135070" s="19">
        <v>5</v>
      </c>
      <c r="I135070" s="21">
        <v>2</v>
      </c>
    </row>
    <row r="135071" spans="1:9" x14ac:dyDescent="0.3">
      <c r="A135071" s="18">
        <v>135406</v>
      </c>
      <c r="E135071" s="19">
        <v>3.75</v>
      </c>
      <c r="I135071" s="22">
        <v>1</v>
      </c>
    </row>
    <row r="135072" spans="1:9" x14ac:dyDescent="0.3">
      <c r="A135072" s="18">
        <v>135407</v>
      </c>
      <c r="E135072" s="19">
        <v>2.5</v>
      </c>
      <c r="I135072" s="21">
        <v>1</v>
      </c>
    </row>
    <row r="135073" spans="1:9" x14ac:dyDescent="0.3">
      <c r="A135073" s="18">
        <v>135408</v>
      </c>
      <c r="E135073" s="19">
        <v>5</v>
      </c>
      <c r="I135073" s="22">
        <v>2</v>
      </c>
    </row>
    <row r="135074" spans="1:9" x14ac:dyDescent="0.3">
      <c r="A135074" s="18">
        <v>135409</v>
      </c>
      <c r="E135074" s="19">
        <v>6</v>
      </c>
      <c r="I135074" s="21">
        <v>2</v>
      </c>
    </row>
    <row r="135075" spans="1:9" x14ac:dyDescent="0.3">
      <c r="A135075" s="18">
        <v>135410</v>
      </c>
      <c r="E135075" s="19">
        <v>5</v>
      </c>
      <c r="I135075" s="22">
        <v>2</v>
      </c>
    </row>
    <row r="135076" spans="1:9" x14ac:dyDescent="0.3">
      <c r="A135076" s="18">
        <v>135411</v>
      </c>
      <c r="E135076" s="19">
        <v>2.5</v>
      </c>
      <c r="I135076" s="21">
        <v>1</v>
      </c>
    </row>
    <row r="135077" spans="1:9" x14ac:dyDescent="0.3">
      <c r="A135077" s="18">
        <v>135412</v>
      </c>
      <c r="E135077" s="19">
        <v>2.5499999999999998</v>
      </c>
      <c r="I135077" s="22">
        <v>1</v>
      </c>
    </row>
    <row r="135078" spans="1:9" x14ac:dyDescent="0.3">
      <c r="A135078" s="18">
        <v>135413</v>
      </c>
      <c r="E135078" s="19">
        <v>5</v>
      </c>
      <c r="I135078" s="21">
        <v>2</v>
      </c>
    </row>
    <row r="135079" spans="1:9" x14ac:dyDescent="0.3">
      <c r="A135079" s="18">
        <v>135414</v>
      </c>
      <c r="E135079" s="19">
        <v>7</v>
      </c>
      <c r="I135079" s="22">
        <v>2</v>
      </c>
    </row>
    <row r="135080" spans="1:9" x14ac:dyDescent="0.3">
      <c r="A135080" s="18">
        <v>135415</v>
      </c>
      <c r="E135080" s="19">
        <v>3.1</v>
      </c>
      <c r="I135080" s="21">
        <v>1</v>
      </c>
    </row>
    <row r="135081" spans="1:9" x14ac:dyDescent="0.3">
      <c r="A135081" s="18">
        <v>135416</v>
      </c>
      <c r="E135081" s="19">
        <v>2</v>
      </c>
      <c r="I135081" s="22">
        <v>1</v>
      </c>
    </row>
    <row r="135082" spans="1:9" x14ac:dyDescent="0.3">
      <c r="A135082" s="18">
        <v>135417</v>
      </c>
      <c r="E135082" s="19">
        <v>3.75</v>
      </c>
      <c r="I135082" s="21">
        <v>1</v>
      </c>
    </row>
    <row r="135083" spans="1:9" x14ac:dyDescent="0.3">
      <c r="A135083" s="18">
        <v>135418</v>
      </c>
      <c r="E135083" s="19">
        <v>8.5</v>
      </c>
      <c r="I135083" s="22">
        <v>2</v>
      </c>
    </row>
    <row r="135084" spans="1:9" x14ac:dyDescent="0.3">
      <c r="A135084" s="18">
        <v>135419</v>
      </c>
      <c r="E135084" s="19">
        <v>1.6</v>
      </c>
      <c r="I135084" s="21">
        <v>2</v>
      </c>
    </row>
    <row r="135085" spans="1:9" x14ac:dyDescent="0.3">
      <c r="A135085" s="18">
        <v>135420</v>
      </c>
      <c r="E135085" s="19">
        <v>2.5</v>
      </c>
      <c r="I135085" s="22">
        <v>1</v>
      </c>
    </row>
    <row r="135086" spans="1:9" x14ac:dyDescent="0.3">
      <c r="A135086" s="18">
        <v>135421</v>
      </c>
      <c r="E135086" s="19">
        <v>7</v>
      </c>
      <c r="I135086" s="21">
        <v>2</v>
      </c>
    </row>
    <row r="135087" spans="1:9" x14ac:dyDescent="0.3">
      <c r="A135087" s="18">
        <v>135422</v>
      </c>
      <c r="E135087" s="19">
        <v>4.4000000000000004</v>
      </c>
      <c r="I135087" s="22">
        <v>2</v>
      </c>
    </row>
    <row r="135088" spans="1:9" x14ac:dyDescent="0.3">
      <c r="A135088" s="18">
        <v>135423</v>
      </c>
      <c r="E135088" s="19">
        <v>5</v>
      </c>
      <c r="I135088" s="21">
        <v>2</v>
      </c>
    </row>
    <row r="135089" spans="1:9" x14ac:dyDescent="0.3">
      <c r="A135089" s="18">
        <v>135424</v>
      </c>
      <c r="E135089" s="19">
        <v>5</v>
      </c>
      <c r="I135089" s="22">
        <v>2</v>
      </c>
    </row>
    <row r="135090" spans="1:9" x14ac:dyDescent="0.3">
      <c r="A135090" s="18">
        <v>135425</v>
      </c>
      <c r="E135090" s="19">
        <v>9</v>
      </c>
      <c r="I135090" s="21">
        <v>3</v>
      </c>
    </row>
    <row r="135091" spans="1:9" x14ac:dyDescent="0.3">
      <c r="A135091" s="18">
        <v>135426</v>
      </c>
      <c r="E135091" s="19">
        <v>3.5</v>
      </c>
      <c r="I135091" s="22">
        <v>1</v>
      </c>
    </row>
    <row r="135092" spans="1:9" x14ac:dyDescent="0.3">
      <c r="A135092" s="18">
        <v>135427</v>
      </c>
      <c r="E135092" s="19">
        <v>7</v>
      </c>
      <c r="I135092" s="21">
        <v>2</v>
      </c>
    </row>
    <row r="135093" spans="1:9" x14ac:dyDescent="0.3">
      <c r="A135093" s="18">
        <v>135428</v>
      </c>
      <c r="E135093" s="19">
        <v>3.5</v>
      </c>
      <c r="I135093" s="22">
        <v>1</v>
      </c>
    </row>
    <row r="135094" spans="1:9" x14ac:dyDescent="0.3">
      <c r="A135094" s="18">
        <v>135429</v>
      </c>
      <c r="E135094" s="19">
        <v>3.75</v>
      </c>
      <c r="I135094" s="21">
        <v>1</v>
      </c>
    </row>
    <row r="135095" spans="1:9" x14ac:dyDescent="0.3">
      <c r="A135095" s="18">
        <v>135430</v>
      </c>
      <c r="E135095" s="19">
        <v>3</v>
      </c>
      <c r="I135095" s="22">
        <v>1</v>
      </c>
    </row>
    <row r="135096" spans="1:9" x14ac:dyDescent="0.3">
      <c r="A135096" s="18">
        <v>135431</v>
      </c>
      <c r="E135096" s="19">
        <v>6.2</v>
      </c>
      <c r="I135096" s="21">
        <v>2</v>
      </c>
    </row>
    <row r="135097" spans="1:9" x14ac:dyDescent="0.3">
      <c r="A135097" s="18">
        <v>135432</v>
      </c>
      <c r="E135097" s="19">
        <v>3.75</v>
      </c>
      <c r="I135097" s="22">
        <v>1</v>
      </c>
    </row>
    <row r="135098" spans="1:9" x14ac:dyDescent="0.3">
      <c r="A135098" s="18">
        <v>135433</v>
      </c>
      <c r="E135098" s="19">
        <v>1.6</v>
      </c>
      <c r="I135098" s="21">
        <v>2</v>
      </c>
    </row>
    <row r="135099" spans="1:9" x14ac:dyDescent="0.3">
      <c r="A135099" s="18">
        <v>135434</v>
      </c>
      <c r="E135099" s="19">
        <v>2.5</v>
      </c>
      <c r="I135099" s="22">
        <v>1</v>
      </c>
    </row>
    <row r="135100" spans="1:9" x14ac:dyDescent="0.3">
      <c r="A135100" s="18">
        <v>135435</v>
      </c>
      <c r="E135100" s="19">
        <v>4.4000000000000004</v>
      </c>
      <c r="I135100" s="21">
        <v>2</v>
      </c>
    </row>
    <row r="135101" spans="1:9" x14ac:dyDescent="0.3">
      <c r="A135101" s="18">
        <v>135436</v>
      </c>
      <c r="E135101" s="19">
        <v>3.5</v>
      </c>
      <c r="I135101" s="22">
        <v>1</v>
      </c>
    </row>
    <row r="135102" spans="1:9" x14ac:dyDescent="0.3">
      <c r="A135102" s="18">
        <v>135437</v>
      </c>
      <c r="E135102" s="19">
        <v>3</v>
      </c>
      <c r="I135102" s="21">
        <v>1</v>
      </c>
    </row>
    <row r="135103" spans="1:9" x14ac:dyDescent="0.3">
      <c r="A135103" s="18">
        <v>135438</v>
      </c>
      <c r="E135103" s="19">
        <v>3.5</v>
      </c>
      <c r="I135103" s="22">
        <v>1</v>
      </c>
    </row>
    <row r="135104" spans="1:9" x14ac:dyDescent="0.3">
      <c r="A135104" s="18">
        <v>135439</v>
      </c>
      <c r="E135104" s="19">
        <v>6</v>
      </c>
      <c r="I135104" s="21">
        <v>2</v>
      </c>
    </row>
    <row r="135105" spans="1:9" x14ac:dyDescent="0.3">
      <c r="A135105" s="18">
        <v>135440</v>
      </c>
      <c r="E135105" s="19">
        <v>3.75</v>
      </c>
      <c r="I135105" s="22">
        <v>1</v>
      </c>
    </row>
    <row r="135106" spans="1:9" x14ac:dyDescent="0.3">
      <c r="A135106" s="18">
        <v>135441</v>
      </c>
      <c r="E135106" s="19">
        <v>3.5</v>
      </c>
      <c r="I135106" s="21">
        <v>1</v>
      </c>
    </row>
    <row r="135107" spans="1:9" x14ac:dyDescent="0.3">
      <c r="A135107" s="18">
        <v>135442</v>
      </c>
      <c r="E135107" s="19">
        <v>6</v>
      </c>
      <c r="I135107" s="22">
        <v>2</v>
      </c>
    </row>
    <row r="135108" spans="1:9" x14ac:dyDescent="0.3">
      <c r="A135108" s="18">
        <v>135443</v>
      </c>
      <c r="E135108" s="19">
        <v>5</v>
      </c>
      <c r="I135108" s="21">
        <v>2</v>
      </c>
    </row>
    <row r="135109" spans="1:9" x14ac:dyDescent="0.3">
      <c r="A135109" s="18">
        <v>135444</v>
      </c>
      <c r="E135109" s="19">
        <v>2.5499999999999998</v>
      </c>
      <c r="I135109" s="22">
        <v>1</v>
      </c>
    </row>
    <row r="135110" spans="1:9" x14ac:dyDescent="0.3">
      <c r="A135110" s="18">
        <v>135445</v>
      </c>
      <c r="E135110" s="19">
        <v>4</v>
      </c>
      <c r="I135110" s="21">
        <v>2</v>
      </c>
    </row>
    <row r="135111" spans="1:9" x14ac:dyDescent="0.3">
      <c r="A135111" s="18">
        <v>135446</v>
      </c>
      <c r="E135111" s="19">
        <v>3.5</v>
      </c>
      <c r="I135111" s="22">
        <v>1</v>
      </c>
    </row>
    <row r="135112" spans="1:9" x14ac:dyDescent="0.3">
      <c r="A135112" s="18">
        <v>135447</v>
      </c>
      <c r="E135112" s="19">
        <v>3</v>
      </c>
      <c r="I135112" s="21">
        <v>1</v>
      </c>
    </row>
    <row r="135113" spans="1:9" x14ac:dyDescent="0.3">
      <c r="A135113" s="18">
        <v>135448</v>
      </c>
      <c r="E135113" s="19">
        <v>3.5</v>
      </c>
      <c r="I135113" s="22">
        <v>1</v>
      </c>
    </row>
    <row r="135114" spans="1:9" x14ac:dyDescent="0.3">
      <c r="A135114" s="18">
        <v>135449</v>
      </c>
      <c r="E135114" s="19">
        <v>2.5</v>
      </c>
      <c r="I135114" s="21">
        <v>1</v>
      </c>
    </row>
    <row r="135115" spans="1:9" x14ac:dyDescent="0.3">
      <c r="A135115" s="18">
        <v>135450</v>
      </c>
      <c r="E135115" s="19">
        <v>7.5</v>
      </c>
      <c r="I135115" s="22">
        <v>2</v>
      </c>
    </row>
    <row r="135116" spans="1:9" x14ac:dyDescent="0.3">
      <c r="A135116" s="18">
        <v>135451</v>
      </c>
      <c r="E135116" s="19">
        <v>0.8</v>
      </c>
      <c r="I135116" s="21">
        <v>1</v>
      </c>
    </row>
    <row r="135117" spans="1:9" x14ac:dyDescent="0.3">
      <c r="A135117" s="18">
        <v>135452</v>
      </c>
      <c r="E135117" s="19">
        <v>3</v>
      </c>
      <c r="I135117" s="22">
        <v>1</v>
      </c>
    </row>
    <row r="135118" spans="1:9" x14ac:dyDescent="0.3">
      <c r="A135118" s="18">
        <v>135453</v>
      </c>
      <c r="E135118" s="19">
        <v>3.1</v>
      </c>
      <c r="I135118" s="21">
        <v>1</v>
      </c>
    </row>
    <row r="135119" spans="1:9" x14ac:dyDescent="0.3">
      <c r="A135119" s="18">
        <v>135454</v>
      </c>
      <c r="E135119" s="19">
        <v>4.5</v>
      </c>
      <c r="I135119" s="22">
        <v>1</v>
      </c>
    </row>
    <row r="135120" spans="1:9" x14ac:dyDescent="0.3">
      <c r="A135120" s="18">
        <v>135455</v>
      </c>
      <c r="E135120" s="19">
        <v>5</v>
      </c>
      <c r="I135120" s="21">
        <v>2</v>
      </c>
    </row>
    <row r="135121" spans="1:9" x14ac:dyDescent="0.3">
      <c r="A135121" s="18">
        <v>135456</v>
      </c>
      <c r="E135121" s="19">
        <v>3</v>
      </c>
      <c r="I135121" s="22">
        <v>1</v>
      </c>
    </row>
    <row r="135122" spans="1:9" x14ac:dyDescent="0.3">
      <c r="A135122" s="18">
        <v>135457</v>
      </c>
      <c r="E135122" s="19">
        <v>3.25</v>
      </c>
      <c r="I135122" s="21">
        <v>1</v>
      </c>
    </row>
    <row r="135123" spans="1:9" x14ac:dyDescent="0.3">
      <c r="A135123" s="18">
        <v>135458</v>
      </c>
      <c r="E135123" s="19">
        <v>5</v>
      </c>
      <c r="I135123" s="22">
        <v>2</v>
      </c>
    </row>
    <row r="135124" spans="1:9" x14ac:dyDescent="0.3">
      <c r="A135124" s="18">
        <v>135459</v>
      </c>
      <c r="E135124" s="19">
        <v>6</v>
      </c>
      <c r="I135124" s="21">
        <v>2</v>
      </c>
    </row>
    <row r="135125" spans="1:9" x14ac:dyDescent="0.3">
      <c r="A135125" s="18">
        <v>135460</v>
      </c>
      <c r="E135125" s="19">
        <v>5</v>
      </c>
      <c r="I135125" s="22">
        <v>2</v>
      </c>
    </row>
    <row r="135126" spans="1:9" x14ac:dyDescent="0.3">
      <c r="A135126" s="18">
        <v>135461</v>
      </c>
      <c r="E135126" s="19">
        <v>6</v>
      </c>
      <c r="I135126" s="21">
        <v>2</v>
      </c>
    </row>
    <row r="135127" spans="1:9" x14ac:dyDescent="0.3">
      <c r="A135127" s="18">
        <v>135462</v>
      </c>
      <c r="E135127" s="19">
        <v>3</v>
      </c>
      <c r="I135127" s="22">
        <v>1</v>
      </c>
    </row>
    <row r="135128" spans="1:9" x14ac:dyDescent="0.3">
      <c r="A135128" s="18">
        <v>135463</v>
      </c>
      <c r="E135128" s="19">
        <v>7.5</v>
      </c>
      <c r="I135128" s="21">
        <v>2</v>
      </c>
    </row>
    <row r="135129" spans="1:9" x14ac:dyDescent="0.3">
      <c r="A135129" s="18">
        <v>135464</v>
      </c>
      <c r="E135129" s="19">
        <v>7.5</v>
      </c>
      <c r="I135129" s="22">
        <v>2</v>
      </c>
    </row>
    <row r="135130" spans="1:9" x14ac:dyDescent="0.3">
      <c r="A135130" s="18">
        <v>135465</v>
      </c>
      <c r="E135130" s="19">
        <v>1.6</v>
      </c>
      <c r="I135130" s="21">
        <v>2</v>
      </c>
    </row>
    <row r="135131" spans="1:9" x14ac:dyDescent="0.3">
      <c r="A135131" s="18">
        <v>135466</v>
      </c>
      <c r="E135131" s="19">
        <v>13.33</v>
      </c>
      <c r="I135131" s="22">
        <v>1</v>
      </c>
    </row>
    <row r="135132" spans="1:9" x14ac:dyDescent="0.3">
      <c r="A135132" s="18">
        <v>135467</v>
      </c>
      <c r="E135132" s="19">
        <v>6</v>
      </c>
      <c r="I135132" s="21">
        <v>2</v>
      </c>
    </row>
    <row r="135133" spans="1:9" x14ac:dyDescent="0.3">
      <c r="A135133" s="18">
        <v>135468</v>
      </c>
      <c r="E135133" s="19">
        <v>3</v>
      </c>
      <c r="I135133" s="22">
        <v>1</v>
      </c>
    </row>
    <row r="135134" spans="1:9" x14ac:dyDescent="0.3">
      <c r="A135134" s="18">
        <v>135469</v>
      </c>
      <c r="E135134" s="19">
        <v>5</v>
      </c>
      <c r="I135134" s="21">
        <v>2</v>
      </c>
    </row>
    <row r="135135" spans="1:9" x14ac:dyDescent="0.3">
      <c r="A135135" s="18">
        <v>135470</v>
      </c>
      <c r="E135135" s="19">
        <v>5</v>
      </c>
      <c r="I135135" s="22">
        <v>2</v>
      </c>
    </row>
    <row r="135136" spans="1:9" x14ac:dyDescent="0.3">
      <c r="A135136" s="18">
        <v>135471</v>
      </c>
      <c r="E135136" s="19">
        <v>2</v>
      </c>
      <c r="I135136" s="21">
        <v>1</v>
      </c>
    </row>
    <row r="135137" spans="1:9" x14ac:dyDescent="0.3">
      <c r="A135137" s="18">
        <v>135472</v>
      </c>
      <c r="E135137" s="19">
        <v>2.5499999999999998</v>
      </c>
      <c r="I135137" s="22">
        <v>1</v>
      </c>
    </row>
    <row r="135138" spans="1:9" x14ac:dyDescent="0.3">
      <c r="A135138" s="18">
        <v>135473</v>
      </c>
      <c r="E135138" s="19">
        <v>10</v>
      </c>
      <c r="I135138" s="21">
        <v>1</v>
      </c>
    </row>
    <row r="135139" spans="1:9" x14ac:dyDescent="0.3">
      <c r="A135139" s="18">
        <v>135474</v>
      </c>
      <c r="E135139" s="19">
        <v>5.0999999999999996</v>
      </c>
      <c r="I135139" s="22">
        <v>2</v>
      </c>
    </row>
    <row r="135140" spans="1:9" x14ac:dyDescent="0.3">
      <c r="A135140" s="18">
        <v>135475</v>
      </c>
      <c r="E135140" s="19">
        <v>6</v>
      </c>
      <c r="I135140" s="21">
        <v>2</v>
      </c>
    </row>
    <row r="135141" spans="1:9" x14ac:dyDescent="0.3">
      <c r="A135141" s="18">
        <v>135476</v>
      </c>
      <c r="E135141" s="19">
        <v>3.25</v>
      </c>
      <c r="I135141" s="22">
        <v>1</v>
      </c>
    </row>
    <row r="135142" spans="1:9" x14ac:dyDescent="0.3">
      <c r="A135142" s="18">
        <v>135477</v>
      </c>
      <c r="E135142" s="19">
        <v>2.5</v>
      </c>
      <c r="I135142" s="21">
        <v>1</v>
      </c>
    </row>
    <row r="135143" spans="1:9" x14ac:dyDescent="0.3">
      <c r="A135143" s="18">
        <v>135478</v>
      </c>
      <c r="E135143" s="19">
        <v>3.1</v>
      </c>
      <c r="I135143" s="22">
        <v>1</v>
      </c>
    </row>
    <row r="135144" spans="1:9" x14ac:dyDescent="0.3">
      <c r="A135144" s="18">
        <v>135479</v>
      </c>
      <c r="E135144" s="19">
        <v>4.75</v>
      </c>
      <c r="I135144" s="21">
        <v>1</v>
      </c>
    </row>
    <row r="135145" spans="1:9" x14ac:dyDescent="0.3">
      <c r="A135145" s="18">
        <v>135480</v>
      </c>
      <c r="E135145" s="19">
        <v>2.5</v>
      </c>
      <c r="I135145" s="22">
        <v>1</v>
      </c>
    </row>
    <row r="135146" spans="1:9" x14ac:dyDescent="0.3">
      <c r="A135146" s="18">
        <v>135481</v>
      </c>
      <c r="E135146" s="19">
        <v>2.5</v>
      </c>
      <c r="I135146" s="21">
        <v>1</v>
      </c>
    </row>
    <row r="135147" spans="1:9" x14ac:dyDescent="0.3">
      <c r="A135147" s="18">
        <v>135482</v>
      </c>
      <c r="E135147" s="19">
        <v>3</v>
      </c>
      <c r="I135147" s="22">
        <v>1</v>
      </c>
    </row>
    <row r="135148" spans="1:9" x14ac:dyDescent="0.3">
      <c r="A135148" s="18">
        <v>135483</v>
      </c>
      <c r="E135148" s="19">
        <v>2.4500000000000002</v>
      </c>
      <c r="I135148" s="21">
        <v>1</v>
      </c>
    </row>
    <row r="135149" spans="1:9" x14ac:dyDescent="0.3">
      <c r="A135149" s="18">
        <v>135484</v>
      </c>
      <c r="E135149" s="19">
        <v>2.5</v>
      </c>
      <c r="I135149" s="22">
        <v>1</v>
      </c>
    </row>
    <row r="135150" spans="1:9" x14ac:dyDescent="0.3">
      <c r="A135150" s="18">
        <v>135485</v>
      </c>
      <c r="E135150" s="19">
        <v>4.4000000000000004</v>
      </c>
      <c r="I135150" s="21">
        <v>2</v>
      </c>
    </row>
    <row r="135151" spans="1:9" x14ac:dyDescent="0.3">
      <c r="A135151" s="18">
        <v>135486</v>
      </c>
      <c r="E135151" s="19">
        <v>2.4500000000000002</v>
      </c>
      <c r="I135151" s="22">
        <v>1</v>
      </c>
    </row>
    <row r="135152" spans="1:9" x14ac:dyDescent="0.3">
      <c r="A135152" s="18">
        <v>135487</v>
      </c>
      <c r="E135152" s="19">
        <v>6.2</v>
      </c>
      <c r="I135152" s="21">
        <v>2</v>
      </c>
    </row>
    <row r="135153" spans="1:9" x14ac:dyDescent="0.3">
      <c r="A135153" s="18">
        <v>135488</v>
      </c>
      <c r="E135153" s="19">
        <v>8.5</v>
      </c>
      <c r="I135153" s="22">
        <v>2</v>
      </c>
    </row>
    <row r="135154" spans="1:9" x14ac:dyDescent="0.3">
      <c r="A135154" s="18">
        <v>135489</v>
      </c>
      <c r="E135154" s="19">
        <v>0.8</v>
      </c>
      <c r="I135154" s="21">
        <v>1</v>
      </c>
    </row>
    <row r="135155" spans="1:9" x14ac:dyDescent="0.3">
      <c r="A135155" s="18">
        <v>135490</v>
      </c>
      <c r="E135155" s="19">
        <v>9</v>
      </c>
      <c r="I135155" s="22">
        <v>2</v>
      </c>
    </row>
    <row r="135156" spans="1:9" x14ac:dyDescent="0.3">
      <c r="A135156" s="18">
        <v>135491</v>
      </c>
      <c r="E135156" s="19">
        <v>7.5</v>
      </c>
      <c r="I135156" s="21">
        <v>2</v>
      </c>
    </row>
    <row r="135157" spans="1:9" x14ac:dyDescent="0.3">
      <c r="A135157" s="18">
        <v>135492</v>
      </c>
      <c r="E135157" s="19">
        <v>0.8</v>
      </c>
      <c r="I135157" s="22">
        <v>1</v>
      </c>
    </row>
    <row r="135158" spans="1:9" x14ac:dyDescent="0.3">
      <c r="A135158" s="18">
        <v>135493</v>
      </c>
      <c r="E135158" s="19">
        <v>6</v>
      </c>
      <c r="I135158" s="21">
        <v>2</v>
      </c>
    </row>
    <row r="135159" spans="1:9" x14ac:dyDescent="0.3">
      <c r="A135159" s="18">
        <v>135494</v>
      </c>
      <c r="E135159" s="19">
        <v>4.25</v>
      </c>
      <c r="I135159" s="22">
        <v>1</v>
      </c>
    </row>
    <row r="135160" spans="1:9" x14ac:dyDescent="0.3">
      <c r="A135160" s="18">
        <v>135495</v>
      </c>
      <c r="E135160" s="19">
        <v>1.6</v>
      </c>
      <c r="I135160" s="21">
        <v>2</v>
      </c>
    </row>
    <row r="135161" spans="1:9" x14ac:dyDescent="0.3">
      <c r="A135161" s="18">
        <v>135496</v>
      </c>
      <c r="E135161" s="19">
        <v>20.45</v>
      </c>
      <c r="I135161" s="22">
        <v>1</v>
      </c>
    </row>
    <row r="135162" spans="1:9" x14ac:dyDescent="0.3">
      <c r="A135162" s="18">
        <v>135497</v>
      </c>
      <c r="E135162" s="19">
        <v>6.2</v>
      </c>
      <c r="I135162" s="21">
        <v>2</v>
      </c>
    </row>
    <row r="135163" spans="1:9" x14ac:dyDescent="0.3">
      <c r="A135163" s="18">
        <v>135498</v>
      </c>
      <c r="E135163" s="19">
        <v>9</v>
      </c>
      <c r="I135163" s="22">
        <v>2</v>
      </c>
    </row>
    <row r="135164" spans="1:9" x14ac:dyDescent="0.3">
      <c r="A135164" s="18">
        <v>135499</v>
      </c>
      <c r="E135164" s="19">
        <v>7.5</v>
      </c>
      <c r="I135164" s="21">
        <v>2</v>
      </c>
    </row>
    <row r="135165" spans="1:9" x14ac:dyDescent="0.3">
      <c r="A135165" s="18">
        <v>135500</v>
      </c>
      <c r="E135165" s="19">
        <v>0.8</v>
      </c>
      <c r="I135165" s="22">
        <v>1</v>
      </c>
    </row>
    <row r="135166" spans="1:9" x14ac:dyDescent="0.3">
      <c r="A135166" s="18">
        <v>135501</v>
      </c>
      <c r="E135166" s="19">
        <v>7</v>
      </c>
      <c r="I135166" s="21">
        <v>2</v>
      </c>
    </row>
    <row r="135167" spans="1:9" x14ac:dyDescent="0.3">
      <c r="A135167" s="18">
        <v>135502</v>
      </c>
      <c r="E135167" s="19">
        <v>3.5</v>
      </c>
      <c r="I135167" s="22">
        <v>1</v>
      </c>
    </row>
    <row r="135168" spans="1:9" x14ac:dyDescent="0.3">
      <c r="A135168" s="18">
        <v>135503</v>
      </c>
      <c r="E135168" s="19">
        <v>2</v>
      </c>
      <c r="I135168" s="21">
        <v>1</v>
      </c>
    </row>
    <row r="135169" spans="1:9" x14ac:dyDescent="0.3">
      <c r="A135169" s="18">
        <v>135504</v>
      </c>
      <c r="E135169" s="19">
        <v>5</v>
      </c>
      <c r="I135169" s="22">
        <v>2</v>
      </c>
    </row>
    <row r="135170" spans="1:9" x14ac:dyDescent="0.3">
      <c r="A135170" s="18">
        <v>135505</v>
      </c>
      <c r="E135170" s="19">
        <v>9.5</v>
      </c>
      <c r="I135170" s="21">
        <v>2</v>
      </c>
    </row>
    <row r="135171" spans="1:9" x14ac:dyDescent="0.3">
      <c r="A135171" s="18">
        <v>135506</v>
      </c>
      <c r="E135171" s="19">
        <v>6</v>
      </c>
      <c r="I135171" s="22">
        <v>2</v>
      </c>
    </row>
    <row r="135172" spans="1:9" x14ac:dyDescent="0.3">
      <c r="A135172" s="18">
        <v>135507</v>
      </c>
      <c r="E135172" s="19">
        <v>3</v>
      </c>
      <c r="I135172" s="21">
        <v>1</v>
      </c>
    </row>
    <row r="135173" spans="1:9" x14ac:dyDescent="0.3">
      <c r="A135173" s="18">
        <v>135508</v>
      </c>
      <c r="E135173" s="19">
        <v>3</v>
      </c>
      <c r="I135173" s="22">
        <v>1</v>
      </c>
    </row>
    <row r="135174" spans="1:9" x14ac:dyDescent="0.3">
      <c r="A135174" s="18">
        <v>135509</v>
      </c>
      <c r="E135174" s="19">
        <v>6</v>
      </c>
      <c r="I135174" s="21">
        <v>2</v>
      </c>
    </row>
    <row r="135175" spans="1:9" x14ac:dyDescent="0.3">
      <c r="A135175" s="18">
        <v>135510</v>
      </c>
      <c r="E135175" s="19">
        <v>2.5</v>
      </c>
      <c r="I135175" s="22">
        <v>1</v>
      </c>
    </row>
    <row r="135176" spans="1:9" x14ac:dyDescent="0.3">
      <c r="A135176" s="18">
        <v>135511</v>
      </c>
      <c r="E135176" s="19">
        <v>3.1</v>
      </c>
      <c r="I135176" s="21">
        <v>1</v>
      </c>
    </row>
    <row r="135177" spans="1:9" x14ac:dyDescent="0.3">
      <c r="A135177" s="18">
        <v>135512</v>
      </c>
      <c r="E135177" s="19">
        <v>2.5</v>
      </c>
      <c r="I135177" s="22">
        <v>1</v>
      </c>
    </row>
    <row r="135178" spans="1:9" x14ac:dyDescent="0.3">
      <c r="A135178" s="18">
        <v>135513</v>
      </c>
      <c r="E135178" s="19">
        <v>3.5</v>
      </c>
      <c r="I135178" s="21">
        <v>1</v>
      </c>
    </row>
    <row r="135179" spans="1:9" x14ac:dyDescent="0.3">
      <c r="A135179" s="18">
        <v>135514</v>
      </c>
      <c r="E135179" s="19">
        <v>3.75</v>
      </c>
      <c r="I135179" s="22">
        <v>1</v>
      </c>
    </row>
    <row r="135180" spans="1:9" x14ac:dyDescent="0.3">
      <c r="A135180" s="18">
        <v>135515</v>
      </c>
      <c r="E135180" s="19">
        <v>1.6</v>
      </c>
      <c r="I135180" s="21">
        <v>2</v>
      </c>
    </row>
    <row r="135181" spans="1:9" x14ac:dyDescent="0.3">
      <c r="A135181" s="18">
        <v>135516</v>
      </c>
      <c r="E135181" s="19">
        <v>2</v>
      </c>
      <c r="I135181" s="22">
        <v>1</v>
      </c>
    </row>
    <row r="135182" spans="1:9" x14ac:dyDescent="0.3">
      <c r="A135182" s="18">
        <v>135517</v>
      </c>
      <c r="E135182" s="19">
        <v>3.5</v>
      </c>
      <c r="I135182" s="21">
        <v>1</v>
      </c>
    </row>
    <row r="135183" spans="1:9" x14ac:dyDescent="0.3">
      <c r="A135183" s="18">
        <v>135518</v>
      </c>
      <c r="E135183" s="19">
        <v>5</v>
      </c>
      <c r="I135183" s="22">
        <v>2</v>
      </c>
    </row>
    <row r="135184" spans="1:9" x14ac:dyDescent="0.3">
      <c r="A135184" s="18">
        <v>135519</v>
      </c>
      <c r="E135184" s="19">
        <v>2.5</v>
      </c>
      <c r="I135184" s="21">
        <v>1</v>
      </c>
    </row>
    <row r="135185" spans="1:9" x14ac:dyDescent="0.3">
      <c r="A135185" s="18">
        <v>135520</v>
      </c>
      <c r="E135185" s="19">
        <v>2</v>
      </c>
      <c r="I135185" s="22">
        <v>1</v>
      </c>
    </row>
    <row r="135186" spans="1:9" x14ac:dyDescent="0.3">
      <c r="A135186" s="18">
        <v>135521</v>
      </c>
      <c r="E135186" s="19">
        <v>5</v>
      </c>
      <c r="I135186" s="21">
        <v>2</v>
      </c>
    </row>
    <row r="135187" spans="1:9" x14ac:dyDescent="0.3">
      <c r="A135187" s="18">
        <v>135522</v>
      </c>
      <c r="E135187" s="19">
        <v>3.1</v>
      </c>
      <c r="I135187" s="22">
        <v>1</v>
      </c>
    </row>
    <row r="135188" spans="1:9" x14ac:dyDescent="0.3">
      <c r="A135188" s="18">
        <v>135523</v>
      </c>
      <c r="E135188" s="19">
        <v>14</v>
      </c>
      <c r="I135188" s="21">
        <v>1</v>
      </c>
    </row>
    <row r="135189" spans="1:9" x14ac:dyDescent="0.3">
      <c r="A135189" s="18">
        <v>135524</v>
      </c>
      <c r="E135189" s="19">
        <v>7</v>
      </c>
      <c r="I135189" s="22">
        <v>2</v>
      </c>
    </row>
    <row r="135190" spans="1:9" x14ac:dyDescent="0.3">
      <c r="A135190" s="18">
        <v>135525</v>
      </c>
      <c r="E135190" s="19">
        <v>3.75</v>
      </c>
      <c r="I135190" s="21">
        <v>1</v>
      </c>
    </row>
    <row r="135191" spans="1:9" x14ac:dyDescent="0.3">
      <c r="A135191" s="18">
        <v>135526</v>
      </c>
      <c r="E135191" s="19">
        <v>0.8</v>
      </c>
      <c r="I135191" s="22">
        <v>1</v>
      </c>
    </row>
    <row r="135192" spans="1:9" x14ac:dyDescent="0.3">
      <c r="A135192" s="18">
        <v>135527</v>
      </c>
      <c r="E135192" s="19">
        <v>3.5</v>
      </c>
      <c r="I135192" s="21">
        <v>1</v>
      </c>
    </row>
    <row r="135193" spans="1:9" x14ac:dyDescent="0.3">
      <c r="A135193" s="18">
        <v>135528</v>
      </c>
      <c r="E135193" s="19">
        <v>7.6</v>
      </c>
      <c r="I135193" s="22">
        <v>1</v>
      </c>
    </row>
    <row r="135194" spans="1:9" x14ac:dyDescent="0.3">
      <c r="A135194" s="18">
        <v>135529</v>
      </c>
      <c r="E135194" s="19">
        <v>2.2000000000000002</v>
      </c>
      <c r="I135194" s="21">
        <v>1</v>
      </c>
    </row>
    <row r="135195" spans="1:9" x14ac:dyDescent="0.3">
      <c r="A135195" s="18">
        <v>135530</v>
      </c>
      <c r="E135195" s="19">
        <v>5</v>
      </c>
      <c r="I135195" s="22">
        <v>2</v>
      </c>
    </row>
    <row r="135196" spans="1:9" x14ac:dyDescent="0.3">
      <c r="A135196" s="18">
        <v>135531</v>
      </c>
      <c r="E135196" s="19">
        <v>3</v>
      </c>
      <c r="I135196" s="21">
        <v>1</v>
      </c>
    </row>
    <row r="135197" spans="1:9" x14ac:dyDescent="0.3">
      <c r="A135197" s="18">
        <v>135532</v>
      </c>
      <c r="E135197" s="19">
        <v>3.5</v>
      </c>
      <c r="I135197" s="22">
        <v>1</v>
      </c>
    </row>
    <row r="135198" spans="1:9" x14ac:dyDescent="0.3">
      <c r="A135198" s="18">
        <v>135533</v>
      </c>
      <c r="E135198" s="19">
        <v>2.5</v>
      </c>
      <c r="I135198" s="21">
        <v>1</v>
      </c>
    </row>
    <row r="135199" spans="1:9" x14ac:dyDescent="0.3">
      <c r="A135199" s="18">
        <v>135534</v>
      </c>
      <c r="E135199" s="19">
        <v>3.1</v>
      </c>
      <c r="I135199" s="22">
        <v>1</v>
      </c>
    </row>
    <row r="135200" spans="1:9" x14ac:dyDescent="0.3">
      <c r="A135200" s="18">
        <v>135535</v>
      </c>
      <c r="E135200" s="19">
        <v>3</v>
      </c>
      <c r="I135200" s="21">
        <v>1</v>
      </c>
    </row>
    <row r="135201" spans="1:9" x14ac:dyDescent="0.3">
      <c r="A135201" s="18">
        <v>135536</v>
      </c>
      <c r="E135201" s="19">
        <v>7</v>
      </c>
      <c r="I135201" s="22">
        <v>2</v>
      </c>
    </row>
    <row r="135202" spans="1:9" x14ac:dyDescent="0.3">
      <c r="A135202" s="18">
        <v>135537</v>
      </c>
      <c r="E135202" s="19">
        <v>3.5</v>
      </c>
      <c r="I135202" s="21">
        <v>1</v>
      </c>
    </row>
    <row r="135203" spans="1:9" x14ac:dyDescent="0.3">
      <c r="A135203" s="18">
        <v>135538</v>
      </c>
      <c r="E135203" s="19">
        <v>7.5</v>
      </c>
      <c r="I135203" s="22">
        <v>2</v>
      </c>
    </row>
    <row r="135204" spans="1:9" x14ac:dyDescent="0.3">
      <c r="A135204" s="18">
        <v>135539</v>
      </c>
      <c r="E135204" s="19">
        <v>3.75</v>
      </c>
      <c r="I135204" s="21">
        <v>1</v>
      </c>
    </row>
    <row r="135205" spans="1:9" x14ac:dyDescent="0.3">
      <c r="A135205" s="18">
        <v>135540</v>
      </c>
      <c r="E135205" s="19">
        <v>4.25</v>
      </c>
      <c r="I135205" s="22">
        <v>1</v>
      </c>
    </row>
    <row r="135206" spans="1:9" x14ac:dyDescent="0.3">
      <c r="A135206" s="18">
        <v>135541</v>
      </c>
      <c r="E135206" s="19">
        <v>1.6</v>
      </c>
      <c r="I135206" s="21">
        <v>2</v>
      </c>
    </row>
    <row r="135207" spans="1:9" x14ac:dyDescent="0.3">
      <c r="A135207" s="18">
        <v>135542</v>
      </c>
      <c r="E135207" s="19">
        <v>6</v>
      </c>
      <c r="I135207" s="22">
        <v>2</v>
      </c>
    </row>
    <row r="135208" spans="1:9" x14ac:dyDescent="0.3">
      <c r="A135208" s="18">
        <v>135543</v>
      </c>
      <c r="E135208" s="19">
        <v>3.75</v>
      </c>
      <c r="I135208" s="21">
        <v>1</v>
      </c>
    </row>
    <row r="135209" spans="1:9" x14ac:dyDescent="0.3">
      <c r="A135209" s="18">
        <v>135544</v>
      </c>
      <c r="E135209" s="19">
        <v>3.75</v>
      </c>
      <c r="I135209" s="22">
        <v>1</v>
      </c>
    </row>
    <row r="135210" spans="1:9" x14ac:dyDescent="0.3">
      <c r="A135210" s="18">
        <v>135545</v>
      </c>
      <c r="E135210" s="19">
        <v>3</v>
      </c>
      <c r="I135210" s="21">
        <v>1</v>
      </c>
    </row>
    <row r="135211" spans="1:9" x14ac:dyDescent="0.3">
      <c r="A135211" s="18">
        <v>135546</v>
      </c>
      <c r="E135211" s="19">
        <v>7</v>
      </c>
      <c r="I135211" s="22">
        <v>2</v>
      </c>
    </row>
    <row r="135212" spans="1:9" x14ac:dyDescent="0.3">
      <c r="A135212" s="18">
        <v>135547</v>
      </c>
      <c r="E135212" s="19">
        <v>7.5</v>
      </c>
      <c r="I135212" s="21">
        <v>2</v>
      </c>
    </row>
    <row r="135213" spans="1:9" x14ac:dyDescent="0.3">
      <c r="A135213" s="18">
        <v>135548</v>
      </c>
      <c r="E135213" s="19">
        <v>0.8</v>
      </c>
      <c r="I135213" s="22">
        <v>1</v>
      </c>
    </row>
    <row r="135214" spans="1:9" x14ac:dyDescent="0.3">
      <c r="A135214" s="18">
        <v>135549</v>
      </c>
      <c r="E135214" s="19">
        <v>5</v>
      </c>
      <c r="I135214" s="21">
        <v>2</v>
      </c>
    </row>
    <row r="135215" spans="1:9" x14ac:dyDescent="0.3">
      <c r="A135215" s="18">
        <v>135550</v>
      </c>
      <c r="E135215" s="19">
        <v>7.5</v>
      </c>
      <c r="I135215" s="22">
        <v>2</v>
      </c>
    </row>
    <row r="135216" spans="1:9" x14ac:dyDescent="0.3">
      <c r="A135216" s="18">
        <v>135551</v>
      </c>
      <c r="E135216" s="19">
        <v>4</v>
      </c>
      <c r="I135216" s="21">
        <v>1</v>
      </c>
    </row>
    <row r="135217" spans="1:9" x14ac:dyDescent="0.3">
      <c r="A135217" s="18">
        <v>135552</v>
      </c>
      <c r="E135217" s="19">
        <v>3.5</v>
      </c>
      <c r="I135217" s="22">
        <v>1</v>
      </c>
    </row>
    <row r="135218" spans="1:9" x14ac:dyDescent="0.3">
      <c r="A135218" s="18">
        <v>135553</v>
      </c>
      <c r="E135218" s="19">
        <v>4.25</v>
      </c>
      <c r="I135218" s="21">
        <v>1</v>
      </c>
    </row>
    <row r="135219" spans="1:9" x14ac:dyDescent="0.3">
      <c r="A135219" s="18">
        <v>135554</v>
      </c>
      <c r="E135219" s="19">
        <v>0.8</v>
      </c>
      <c r="I135219" s="22">
        <v>1</v>
      </c>
    </row>
    <row r="135220" spans="1:9" x14ac:dyDescent="0.3">
      <c r="A135220" s="18">
        <v>135555</v>
      </c>
      <c r="E135220" s="19">
        <v>3.25</v>
      </c>
      <c r="I135220" s="21">
        <v>1</v>
      </c>
    </row>
    <row r="135221" spans="1:9" x14ac:dyDescent="0.3">
      <c r="A135221" s="18">
        <v>135556</v>
      </c>
      <c r="E135221" s="19">
        <v>21</v>
      </c>
      <c r="I135221" s="22">
        <v>1</v>
      </c>
    </row>
    <row r="135222" spans="1:9" x14ac:dyDescent="0.3">
      <c r="A135222" s="18">
        <v>135557</v>
      </c>
      <c r="E135222" s="19">
        <v>2.5</v>
      </c>
      <c r="I135222" s="21">
        <v>1</v>
      </c>
    </row>
    <row r="135223" spans="1:9" x14ac:dyDescent="0.3">
      <c r="A135223" s="18">
        <v>135558</v>
      </c>
      <c r="E135223" s="19">
        <v>3.75</v>
      </c>
      <c r="I135223" s="22">
        <v>1</v>
      </c>
    </row>
    <row r="135224" spans="1:9" x14ac:dyDescent="0.3">
      <c r="A135224" s="18">
        <v>135559</v>
      </c>
      <c r="E135224" s="19">
        <v>3.75</v>
      </c>
      <c r="I135224" s="21">
        <v>1</v>
      </c>
    </row>
    <row r="135225" spans="1:9" x14ac:dyDescent="0.3">
      <c r="A135225" s="18">
        <v>135560</v>
      </c>
      <c r="E135225" s="19">
        <v>4</v>
      </c>
      <c r="I135225" s="22">
        <v>2</v>
      </c>
    </row>
    <row r="135226" spans="1:9" x14ac:dyDescent="0.3">
      <c r="A135226" s="18">
        <v>135561</v>
      </c>
      <c r="E135226" s="19">
        <v>5</v>
      </c>
      <c r="I135226" s="21">
        <v>2</v>
      </c>
    </row>
    <row r="135227" spans="1:9" x14ac:dyDescent="0.3">
      <c r="A135227" s="18">
        <v>135562</v>
      </c>
      <c r="E135227" s="19">
        <v>5</v>
      </c>
      <c r="I135227" s="22">
        <v>2</v>
      </c>
    </row>
    <row r="135228" spans="1:9" x14ac:dyDescent="0.3">
      <c r="A135228" s="18">
        <v>135563</v>
      </c>
      <c r="E135228" s="19">
        <v>3</v>
      </c>
      <c r="I135228" s="21">
        <v>1</v>
      </c>
    </row>
    <row r="135229" spans="1:9" x14ac:dyDescent="0.3">
      <c r="A135229" s="18">
        <v>135564</v>
      </c>
      <c r="E135229" s="19">
        <v>0.8</v>
      </c>
      <c r="I135229" s="22">
        <v>1</v>
      </c>
    </row>
    <row r="135230" spans="1:9" x14ac:dyDescent="0.3">
      <c r="A135230" s="18">
        <v>135565</v>
      </c>
      <c r="E135230" s="19">
        <v>3.75</v>
      </c>
      <c r="I135230" s="21">
        <v>1</v>
      </c>
    </row>
    <row r="135231" spans="1:9" x14ac:dyDescent="0.3">
      <c r="A135231" s="18">
        <v>135566</v>
      </c>
      <c r="E135231" s="19">
        <v>0.8</v>
      </c>
      <c r="I135231" s="22">
        <v>1</v>
      </c>
    </row>
    <row r="135232" spans="1:9" x14ac:dyDescent="0.3">
      <c r="A135232" s="18">
        <v>135567</v>
      </c>
      <c r="E135232" s="19">
        <v>5</v>
      </c>
      <c r="I135232" s="21">
        <v>2</v>
      </c>
    </row>
    <row r="135233" spans="1:9" x14ac:dyDescent="0.3">
      <c r="A135233" s="18">
        <v>135568</v>
      </c>
      <c r="E135233" s="19">
        <v>3.25</v>
      </c>
      <c r="I135233" s="22">
        <v>1</v>
      </c>
    </row>
    <row r="135234" spans="1:9" x14ac:dyDescent="0.3">
      <c r="A135234" s="18">
        <v>135569</v>
      </c>
      <c r="E135234" s="19">
        <v>3</v>
      </c>
      <c r="I135234" s="21">
        <v>1</v>
      </c>
    </row>
    <row r="135235" spans="1:9" x14ac:dyDescent="0.3">
      <c r="A135235" s="18">
        <v>135570</v>
      </c>
      <c r="E135235" s="19">
        <v>3.5</v>
      </c>
      <c r="I135235" s="22">
        <v>1</v>
      </c>
    </row>
    <row r="135236" spans="1:9" x14ac:dyDescent="0.3">
      <c r="A135236" s="18">
        <v>135571</v>
      </c>
      <c r="E135236" s="19">
        <v>6</v>
      </c>
      <c r="I135236" s="21">
        <v>2</v>
      </c>
    </row>
    <row r="135237" spans="1:9" x14ac:dyDescent="0.3">
      <c r="A135237" s="18">
        <v>135572</v>
      </c>
      <c r="E135237" s="19">
        <v>0.8</v>
      </c>
      <c r="I135237" s="22">
        <v>1</v>
      </c>
    </row>
    <row r="135238" spans="1:9" x14ac:dyDescent="0.3">
      <c r="A135238" s="18">
        <v>135573</v>
      </c>
      <c r="E135238" s="19">
        <v>7.5</v>
      </c>
      <c r="I135238" s="21">
        <v>2</v>
      </c>
    </row>
    <row r="135239" spans="1:9" x14ac:dyDescent="0.3">
      <c r="A135239" s="18">
        <v>135574</v>
      </c>
      <c r="E135239" s="19">
        <v>3.75</v>
      </c>
      <c r="I135239" s="22">
        <v>1</v>
      </c>
    </row>
    <row r="135240" spans="1:9" x14ac:dyDescent="0.3">
      <c r="A135240" s="18">
        <v>135575</v>
      </c>
      <c r="E135240" s="19">
        <v>2.5</v>
      </c>
      <c r="I135240" s="21">
        <v>1</v>
      </c>
    </row>
    <row r="135241" spans="1:9" x14ac:dyDescent="0.3">
      <c r="A135241" s="18">
        <v>135576</v>
      </c>
      <c r="E135241" s="19">
        <v>22.5</v>
      </c>
      <c r="I135241" s="22">
        <v>1</v>
      </c>
    </row>
    <row r="135242" spans="1:9" x14ac:dyDescent="0.3">
      <c r="A135242" s="18">
        <v>135577</v>
      </c>
      <c r="E135242" s="19">
        <v>5.0999999999999996</v>
      </c>
      <c r="I135242" s="21">
        <v>2</v>
      </c>
    </row>
    <row r="135243" spans="1:9" x14ac:dyDescent="0.3">
      <c r="A135243" s="18">
        <v>135578</v>
      </c>
      <c r="E135243" s="19">
        <v>4</v>
      </c>
      <c r="I135243" s="22">
        <v>2</v>
      </c>
    </row>
    <row r="135244" spans="1:9" x14ac:dyDescent="0.3">
      <c r="A135244" s="18">
        <v>135579</v>
      </c>
      <c r="E135244" s="19">
        <v>6</v>
      </c>
      <c r="I135244" s="21">
        <v>2</v>
      </c>
    </row>
    <row r="135245" spans="1:9" x14ac:dyDescent="0.3">
      <c r="A135245" s="18">
        <v>135580</v>
      </c>
      <c r="E135245" s="19">
        <v>6</v>
      </c>
      <c r="I135245" s="22">
        <v>2</v>
      </c>
    </row>
    <row r="135246" spans="1:9" x14ac:dyDescent="0.3">
      <c r="A135246" s="18">
        <v>135581</v>
      </c>
      <c r="E135246" s="19">
        <v>28</v>
      </c>
      <c r="I135246" s="21">
        <v>1</v>
      </c>
    </row>
    <row r="135247" spans="1:9" x14ac:dyDescent="0.3">
      <c r="A135247" s="18">
        <v>135582</v>
      </c>
      <c r="E135247" s="19">
        <v>6</v>
      </c>
      <c r="I135247" s="22">
        <v>2</v>
      </c>
    </row>
    <row r="135248" spans="1:9" x14ac:dyDescent="0.3">
      <c r="A135248" s="18">
        <v>135583</v>
      </c>
      <c r="E135248" s="19">
        <v>8</v>
      </c>
      <c r="I135248" s="21">
        <v>2</v>
      </c>
    </row>
    <row r="135249" spans="1:9" x14ac:dyDescent="0.3">
      <c r="A135249" s="18">
        <v>135584</v>
      </c>
      <c r="E135249" s="19">
        <v>3</v>
      </c>
      <c r="I135249" s="22">
        <v>1</v>
      </c>
    </row>
    <row r="135250" spans="1:9" x14ac:dyDescent="0.3">
      <c r="A135250" s="18">
        <v>135585</v>
      </c>
      <c r="E135250" s="19">
        <v>3.5</v>
      </c>
      <c r="I135250" s="21">
        <v>1</v>
      </c>
    </row>
    <row r="135251" spans="1:9" x14ac:dyDescent="0.3">
      <c r="A135251" s="18">
        <v>135586</v>
      </c>
      <c r="E135251" s="19">
        <v>3.5</v>
      </c>
      <c r="I135251" s="22">
        <v>1</v>
      </c>
    </row>
    <row r="135252" spans="1:9" x14ac:dyDescent="0.3">
      <c r="A135252" s="18">
        <v>135587</v>
      </c>
      <c r="E135252" s="19">
        <v>2.5</v>
      </c>
      <c r="I135252" s="21">
        <v>1</v>
      </c>
    </row>
    <row r="135253" spans="1:9" x14ac:dyDescent="0.3">
      <c r="A135253" s="18">
        <v>135588</v>
      </c>
      <c r="E135253" s="19">
        <v>2.5</v>
      </c>
      <c r="I135253" s="22">
        <v>1</v>
      </c>
    </row>
    <row r="135254" spans="1:9" x14ac:dyDescent="0.3">
      <c r="A135254" s="18">
        <v>135589</v>
      </c>
      <c r="E135254" s="19">
        <v>5</v>
      </c>
      <c r="I135254" s="21">
        <v>2</v>
      </c>
    </row>
    <row r="135255" spans="1:9" x14ac:dyDescent="0.3">
      <c r="A135255" s="18">
        <v>135590</v>
      </c>
      <c r="E135255" s="19">
        <v>3.5</v>
      </c>
      <c r="I135255" s="22">
        <v>1</v>
      </c>
    </row>
    <row r="135256" spans="1:9" x14ac:dyDescent="0.3">
      <c r="A135256" s="18">
        <v>135591</v>
      </c>
      <c r="E135256" s="19">
        <v>3</v>
      </c>
      <c r="I135256" s="21">
        <v>1</v>
      </c>
    </row>
    <row r="135257" spans="1:9" x14ac:dyDescent="0.3">
      <c r="A135257" s="18">
        <v>135592</v>
      </c>
      <c r="E135257" s="19">
        <v>2</v>
      </c>
      <c r="I135257" s="22">
        <v>1</v>
      </c>
    </row>
    <row r="135258" spans="1:9" x14ac:dyDescent="0.3">
      <c r="A135258" s="18">
        <v>135593</v>
      </c>
      <c r="E135258" s="19">
        <v>7.5</v>
      </c>
      <c r="I135258" s="21">
        <v>2</v>
      </c>
    </row>
    <row r="135259" spans="1:9" x14ac:dyDescent="0.3">
      <c r="A135259" s="18">
        <v>135594</v>
      </c>
      <c r="E135259" s="19">
        <v>3</v>
      </c>
      <c r="I135259" s="22">
        <v>1</v>
      </c>
    </row>
    <row r="135260" spans="1:9" x14ac:dyDescent="0.3">
      <c r="A135260" s="18">
        <v>135595</v>
      </c>
      <c r="E135260" s="19">
        <v>3.75</v>
      </c>
      <c r="I135260" s="21">
        <v>1</v>
      </c>
    </row>
    <row r="135261" spans="1:9" x14ac:dyDescent="0.3">
      <c r="A135261" s="18">
        <v>135596</v>
      </c>
      <c r="E135261" s="19">
        <v>4.75</v>
      </c>
      <c r="I135261" s="22">
        <v>1</v>
      </c>
    </row>
    <row r="135262" spans="1:9" x14ac:dyDescent="0.3">
      <c r="A135262" s="18">
        <v>135597</v>
      </c>
      <c r="E135262" s="19">
        <v>7.5</v>
      </c>
      <c r="I135262" s="21">
        <v>2</v>
      </c>
    </row>
    <row r="135263" spans="1:9" x14ac:dyDescent="0.3">
      <c r="A135263" s="18">
        <v>135598</v>
      </c>
      <c r="E135263" s="19">
        <v>0.8</v>
      </c>
      <c r="I135263" s="22">
        <v>1</v>
      </c>
    </row>
    <row r="135264" spans="1:9" x14ac:dyDescent="0.3">
      <c r="A135264" s="18">
        <v>135599</v>
      </c>
      <c r="E135264" s="19">
        <v>3.25</v>
      </c>
      <c r="I135264" s="21">
        <v>1</v>
      </c>
    </row>
    <row r="135265" spans="1:9" x14ac:dyDescent="0.3">
      <c r="A135265" s="18">
        <v>135600</v>
      </c>
      <c r="E135265" s="19">
        <v>2.5</v>
      </c>
      <c r="I135265" s="22">
        <v>1</v>
      </c>
    </row>
    <row r="135266" spans="1:9" x14ac:dyDescent="0.3">
      <c r="A135266" s="18">
        <v>135601</v>
      </c>
      <c r="E135266" s="19">
        <v>6</v>
      </c>
      <c r="I135266" s="21">
        <v>2</v>
      </c>
    </row>
    <row r="135267" spans="1:9" x14ac:dyDescent="0.3">
      <c r="A135267" s="18">
        <v>135602</v>
      </c>
      <c r="E135267" s="19">
        <v>3.75</v>
      </c>
      <c r="I135267" s="22">
        <v>1</v>
      </c>
    </row>
    <row r="135268" spans="1:9" x14ac:dyDescent="0.3">
      <c r="A135268" s="18">
        <v>135603</v>
      </c>
      <c r="E135268" s="19">
        <v>3</v>
      </c>
      <c r="I135268" s="21">
        <v>1</v>
      </c>
    </row>
    <row r="135269" spans="1:9" x14ac:dyDescent="0.3">
      <c r="A135269" s="18">
        <v>135604</v>
      </c>
      <c r="E135269" s="19">
        <v>2.5</v>
      </c>
      <c r="I135269" s="22">
        <v>1</v>
      </c>
    </row>
    <row r="135270" spans="1:9" x14ac:dyDescent="0.3">
      <c r="A135270" s="18">
        <v>135605</v>
      </c>
      <c r="E135270" s="19">
        <v>2.5</v>
      </c>
      <c r="I135270" s="21">
        <v>1</v>
      </c>
    </row>
    <row r="135271" spans="1:9" x14ac:dyDescent="0.3">
      <c r="A135271" s="18">
        <v>135606</v>
      </c>
      <c r="E135271" s="19">
        <v>5</v>
      </c>
      <c r="I135271" s="22">
        <v>2</v>
      </c>
    </row>
    <row r="135272" spans="1:9" x14ac:dyDescent="0.3">
      <c r="A135272" s="18">
        <v>135607</v>
      </c>
      <c r="E135272" s="19">
        <v>9</v>
      </c>
      <c r="I135272" s="21">
        <v>2</v>
      </c>
    </row>
    <row r="135273" spans="1:9" x14ac:dyDescent="0.3">
      <c r="A135273" s="18">
        <v>135608</v>
      </c>
      <c r="E135273" s="19">
        <v>4.75</v>
      </c>
      <c r="I135273" s="22">
        <v>1</v>
      </c>
    </row>
    <row r="135274" spans="1:9" x14ac:dyDescent="0.3">
      <c r="A135274" s="18">
        <v>135609</v>
      </c>
      <c r="E135274" s="19">
        <v>45</v>
      </c>
      <c r="I135274" s="21">
        <v>1</v>
      </c>
    </row>
    <row r="135275" spans="1:9" x14ac:dyDescent="0.3">
      <c r="A135275" s="18">
        <v>135610</v>
      </c>
      <c r="E135275" s="19">
        <v>9</v>
      </c>
      <c r="I135275" s="22">
        <v>2</v>
      </c>
    </row>
    <row r="135276" spans="1:9" x14ac:dyDescent="0.3">
      <c r="A135276" s="18">
        <v>135611</v>
      </c>
      <c r="E135276" s="19">
        <v>6</v>
      </c>
      <c r="I135276" s="21">
        <v>2</v>
      </c>
    </row>
    <row r="135277" spans="1:9" x14ac:dyDescent="0.3">
      <c r="A135277" s="18">
        <v>135612</v>
      </c>
      <c r="E135277" s="19">
        <v>0.8</v>
      </c>
      <c r="I135277" s="22">
        <v>1</v>
      </c>
    </row>
    <row r="135278" spans="1:9" x14ac:dyDescent="0.3">
      <c r="A135278" s="18">
        <v>135613</v>
      </c>
      <c r="E135278" s="19">
        <v>2.5</v>
      </c>
      <c r="I135278" s="21">
        <v>1</v>
      </c>
    </row>
    <row r="135279" spans="1:9" x14ac:dyDescent="0.3">
      <c r="A135279" s="18">
        <v>135614</v>
      </c>
      <c r="E135279" s="19">
        <v>5</v>
      </c>
      <c r="I135279" s="22">
        <v>2</v>
      </c>
    </row>
    <row r="135280" spans="1:9" x14ac:dyDescent="0.3">
      <c r="A135280" s="18">
        <v>135615</v>
      </c>
      <c r="E135280" s="19">
        <v>6</v>
      </c>
      <c r="I135280" s="21">
        <v>2</v>
      </c>
    </row>
    <row r="135281" spans="1:9" x14ac:dyDescent="0.3">
      <c r="A135281" s="18">
        <v>135616</v>
      </c>
      <c r="E135281" s="19">
        <v>4</v>
      </c>
      <c r="I135281" s="22">
        <v>1</v>
      </c>
    </row>
    <row r="135282" spans="1:9" x14ac:dyDescent="0.3">
      <c r="A135282" s="18">
        <v>135617</v>
      </c>
      <c r="E135282" s="19">
        <v>4.25</v>
      </c>
      <c r="I135282" s="21">
        <v>1</v>
      </c>
    </row>
    <row r="135283" spans="1:9" x14ac:dyDescent="0.3">
      <c r="A135283" s="18">
        <v>135618</v>
      </c>
      <c r="E135283" s="19">
        <v>0.8</v>
      </c>
      <c r="I135283" s="22">
        <v>1</v>
      </c>
    </row>
    <row r="135284" spans="1:9" x14ac:dyDescent="0.3">
      <c r="A135284" s="18">
        <v>135619</v>
      </c>
      <c r="E135284" s="19">
        <v>3.25</v>
      </c>
      <c r="I135284" s="21">
        <v>1</v>
      </c>
    </row>
    <row r="135285" spans="1:9" x14ac:dyDescent="0.3">
      <c r="A135285" s="18">
        <v>135620</v>
      </c>
      <c r="E135285" s="19">
        <v>2.2000000000000002</v>
      </c>
      <c r="I135285" s="22">
        <v>1</v>
      </c>
    </row>
    <row r="135286" spans="1:9" x14ac:dyDescent="0.3">
      <c r="A135286" s="18">
        <v>135621</v>
      </c>
      <c r="E135286" s="19">
        <v>4</v>
      </c>
      <c r="I135286" s="21">
        <v>1</v>
      </c>
    </row>
    <row r="135287" spans="1:9" x14ac:dyDescent="0.3">
      <c r="A135287" s="18">
        <v>135622</v>
      </c>
      <c r="E135287" s="19">
        <v>3</v>
      </c>
      <c r="I135287" s="22">
        <v>1</v>
      </c>
    </row>
    <row r="135288" spans="1:9" x14ac:dyDescent="0.3">
      <c r="A135288" s="18">
        <v>135623</v>
      </c>
      <c r="E135288" s="19">
        <v>4.75</v>
      </c>
      <c r="I135288" s="21">
        <v>1</v>
      </c>
    </row>
    <row r="135289" spans="1:9" x14ac:dyDescent="0.3">
      <c r="A135289" s="18">
        <v>135624</v>
      </c>
      <c r="E135289" s="19">
        <v>3.25</v>
      </c>
      <c r="I135289" s="22">
        <v>1</v>
      </c>
    </row>
    <row r="135290" spans="1:9" x14ac:dyDescent="0.3">
      <c r="A135290" s="18">
        <v>135625</v>
      </c>
      <c r="E135290" s="19">
        <v>13.33</v>
      </c>
      <c r="I135290" s="21">
        <v>1</v>
      </c>
    </row>
    <row r="135291" spans="1:9" x14ac:dyDescent="0.3">
      <c r="A135291" s="18">
        <v>135626</v>
      </c>
      <c r="E135291" s="19">
        <v>7</v>
      </c>
      <c r="I135291" s="22">
        <v>2</v>
      </c>
    </row>
    <row r="135292" spans="1:9" x14ac:dyDescent="0.3">
      <c r="A135292" s="18">
        <v>135627</v>
      </c>
      <c r="E135292" s="19">
        <v>3.5</v>
      </c>
      <c r="I135292" s="21">
        <v>1</v>
      </c>
    </row>
    <row r="135293" spans="1:9" x14ac:dyDescent="0.3">
      <c r="A135293" s="18">
        <v>135628</v>
      </c>
      <c r="E135293" s="19">
        <v>4</v>
      </c>
      <c r="I135293" s="22">
        <v>1</v>
      </c>
    </row>
    <row r="135294" spans="1:9" x14ac:dyDescent="0.3">
      <c r="A135294" s="18">
        <v>135629</v>
      </c>
      <c r="E135294" s="19">
        <v>3</v>
      </c>
      <c r="I135294" s="21">
        <v>1</v>
      </c>
    </row>
    <row r="135295" spans="1:9" x14ac:dyDescent="0.3">
      <c r="A135295" s="18">
        <v>135630</v>
      </c>
      <c r="E135295" s="19">
        <v>3.25</v>
      </c>
      <c r="I135295" s="22">
        <v>1</v>
      </c>
    </row>
    <row r="135296" spans="1:9" x14ac:dyDescent="0.3">
      <c r="A135296" s="18">
        <v>135631</v>
      </c>
      <c r="E135296" s="19">
        <v>3</v>
      </c>
      <c r="I135296" s="21">
        <v>1</v>
      </c>
    </row>
    <row r="135297" spans="1:9" x14ac:dyDescent="0.3">
      <c r="A135297" s="18">
        <v>135632</v>
      </c>
      <c r="E135297" s="19">
        <v>7</v>
      </c>
      <c r="I135297" s="22">
        <v>2</v>
      </c>
    </row>
    <row r="135298" spans="1:9" x14ac:dyDescent="0.3">
      <c r="A135298" s="18">
        <v>135633</v>
      </c>
      <c r="E135298" s="19">
        <v>3.25</v>
      </c>
      <c r="I135298" s="21">
        <v>1</v>
      </c>
    </row>
    <row r="135299" spans="1:9" x14ac:dyDescent="0.3">
      <c r="A135299" s="18">
        <v>135634</v>
      </c>
      <c r="E135299" s="19">
        <v>8.5</v>
      </c>
      <c r="I135299" s="22">
        <v>2</v>
      </c>
    </row>
    <row r="135300" spans="1:9" x14ac:dyDescent="0.3">
      <c r="A135300" s="18">
        <v>135635</v>
      </c>
      <c r="E135300" s="19">
        <v>1.6</v>
      </c>
      <c r="I135300" s="21">
        <v>2</v>
      </c>
    </row>
    <row r="135301" spans="1:9" x14ac:dyDescent="0.3">
      <c r="A135301" s="18">
        <v>135636</v>
      </c>
      <c r="E135301" s="19">
        <v>15</v>
      </c>
      <c r="I135301" s="22">
        <v>1</v>
      </c>
    </row>
    <row r="135302" spans="1:9" x14ac:dyDescent="0.3">
      <c r="A135302" s="18">
        <v>135637</v>
      </c>
      <c r="E135302" s="19">
        <v>3</v>
      </c>
      <c r="I135302" s="21">
        <v>1</v>
      </c>
    </row>
    <row r="135303" spans="1:9" x14ac:dyDescent="0.3">
      <c r="A135303" s="18">
        <v>135638</v>
      </c>
      <c r="E135303" s="19">
        <v>6</v>
      </c>
      <c r="I135303" s="22">
        <v>2</v>
      </c>
    </row>
    <row r="135304" spans="1:9" x14ac:dyDescent="0.3">
      <c r="A135304" s="18">
        <v>135639</v>
      </c>
      <c r="E135304" s="19">
        <v>3.75</v>
      </c>
      <c r="I135304" s="21">
        <v>1</v>
      </c>
    </row>
    <row r="135305" spans="1:9" x14ac:dyDescent="0.3">
      <c r="A135305" s="18">
        <v>135640</v>
      </c>
      <c r="E135305" s="19">
        <v>5.0999999999999996</v>
      </c>
      <c r="I135305" s="22">
        <v>2</v>
      </c>
    </row>
    <row r="135306" spans="1:9" x14ac:dyDescent="0.3">
      <c r="A135306" s="18">
        <v>135641</v>
      </c>
      <c r="E135306" s="19">
        <v>4.75</v>
      </c>
      <c r="I135306" s="21">
        <v>1</v>
      </c>
    </row>
    <row r="135307" spans="1:9" x14ac:dyDescent="0.3">
      <c r="A135307" s="18">
        <v>135642</v>
      </c>
      <c r="E135307" s="19">
        <v>5</v>
      </c>
      <c r="I135307" s="22">
        <v>2</v>
      </c>
    </row>
    <row r="135308" spans="1:9" x14ac:dyDescent="0.3">
      <c r="A135308" s="18">
        <v>135643</v>
      </c>
      <c r="E135308" s="19">
        <v>6</v>
      </c>
      <c r="I135308" s="21">
        <v>2</v>
      </c>
    </row>
    <row r="135309" spans="1:9" x14ac:dyDescent="0.3">
      <c r="A135309" s="18">
        <v>135644</v>
      </c>
      <c r="E135309" s="19">
        <v>3.1</v>
      </c>
      <c r="I135309" s="22">
        <v>1</v>
      </c>
    </row>
    <row r="135310" spans="1:9" x14ac:dyDescent="0.3">
      <c r="A135310" s="18">
        <v>135645</v>
      </c>
      <c r="E135310" s="19">
        <v>6</v>
      </c>
      <c r="I135310" s="21">
        <v>2</v>
      </c>
    </row>
    <row r="135311" spans="1:9" x14ac:dyDescent="0.3">
      <c r="A135311" s="18">
        <v>135646</v>
      </c>
      <c r="E135311" s="19">
        <v>9</v>
      </c>
      <c r="I135311" s="22">
        <v>2</v>
      </c>
    </row>
    <row r="135312" spans="1:9" x14ac:dyDescent="0.3">
      <c r="A135312" s="18">
        <v>135647</v>
      </c>
      <c r="E135312" s="19">
        <v>4</v>
      </c>
      <c r="I135312" s="21">
        <v>2</v>
      </c>
    </row>
    <row r="135313" spans="1:9" x14ac:dyDescent="0.3">
      <c r="A135313" s="18">
        <v>135648</v>
      </c>
      <c r="E135313" s="19">
        <v>7.5</v>
      </c>
      <c r="I135313" s="22">
        <v>2</v>
      </c>
    </row>
    <row r="135314" spans="1:9" x14ac:dyDescent="0.3">
      <c r="A135314" s="18">
        <v>135649</v>
      </c>
      <c r="E135314" s="19">
        <v>3.25</v>
      </c>
      <c r="I135314" s="21">
        <v>1</v>
      </c>
    </row>
    <row r="135315" spans="1:9" x14ac:dyDescent="0.3">
      <c r="A135315" s="18">
        <v>135650</v>
      </c>
      <c r="E135315" s="19">
        <v>5</v>
      </c>
      <c r="I135315" s="22">
        <v>2</v>
      </c>
    </row>
    <row r="135316" spans="1:9" x14ac:dyDescent="0.3">
      <c r="A135316" s="18">
        <v>135651</v>
      </c>
      <c r="E135316" s="19">
        <v>6</v>
      </c>
      <c r="I135316" s="21">
        <v>2</v>
      </c>
    </row>
    <row r="135317" spans="1:9" x14ac:dyDescent="0.3">
      <c r="A135317" s="18">
        <v>135652</v>
      </c>
      <c r="E135317" s="19">
        <v>14.75</v>
      </c>
      <c r="I135317" s="22">
        <v>1</v>
      </c>
    </row>
    <row r="135318" spans="1:9" x14ac:dyDescent="0.3">
      <c r="A135318" s="18">
        <v>135653</v>
      </c>
      <c r="E135318" s="19">
        <v>7</v>
      </c>
      <c r="I135318" s="21">
        <v>2</v>
      </c>
    </row>
    <row r="135319" spans="1:9" x14ac:dyDescent="0.3">
      <c r="A135319" s="18">
        <v>135654</v>
      </c>
      <c r="E135319" s="19">
        <v>2.5</v>
      </c>
      <c r="I135319" s="22">
        <v>1</v>
      </c>
    </row>
    <row r="135320" spans="1:9" x14ac:dyDescent="0.3">
      <c r="A135320" s="18">
        <v>135655</v>
      </c>
      <c r="E135320" s="19">
        <v>6</v>
      </c>
      <c r="I135320" s="21">
        <v>2</v>
      </c>
    </row>
    <row r="135321" spans="1:9" x14ac:dyDescent="0.3">
      <c r="A135321" s="18">
        <v>135656</v>
      </c>
      <c r="E135321" s="19">
        <v>6</v>
      </c>
      <c r="I135321" s="22">
        <v>2</v>
      </c>
    </row>
    <row r="135322" spans="1:9" x14ac:dyDescent="0.3">
      <c r="A135322" s="18">
        <v>135657</v>
      </c>
      <c r="E135322" s="19">
        <v>3.25</v>
      </c>
      <c r="I135322" s="21">
        <v>1</v>
      </c>
    </row>
    <row r="135323" spans="1:9" x14ac:dyDescent="0.3">
      <c r="A135323" s="18">
        <v>135658</v>
      </c>
      <c r="E135323" s="19">
        <v>2.5</v>
      </c>
      <c r="I135323" s="22">
        <v>1</v>
      </c>
    </row>
    <row r="135324" spans="1:9" x14ac:dyDescent="0.3">
      <c r="A135324" s="18">
        <v>135659</v>
      </c>
      <c r="E135324" s="19">
        <v>6</v>
      </c>
      <c r="I135324" s="21">
        <v>2</v>
      </c>
    </row>
    <row r="135325" spans="1:9" x14ac:dyDescent="0.3">
      <c r="A135325" s="18">
        <v>135660</v>
      </c>
      <c r="E135325" s="19">
        <v>8</v>
      </c>
      <c r="I135325" s="22">
        <v>2</v>
      </c>
    </row>
    <row r="135326" spans="1:9" x14ac:dyDescent="0.3">
      <c r="A135326" s="18">
        <v>135661</v>
      </c>
      <c r="E135326" s="19">
        <v>4.9000000000000004</v>
      </c>
      <c r="I135326" s="21">
        <v>2</v>
      </c>
    </row>
    <row r="135327" spans="1:9" x14ac:dyDescent="0.3">
      <c r="A135327" s="18">
        <v>135662</v>
      </c>
      <c r="E135327" s="19">
        <v>6</v>
      </c>
      <c r="I135327" s="22">
        <v>2</v>
      </c>
    </row>
    <row r="135328" spans="1:9" x14ac:dyDescent="0.3">
      <c r="A135328" s="18">
        <v>135663</v>
      </c>
      <c r="E135328" s="19">
        <v>8.5</v>
      </c>
      <c r="I135328" s="21">
        <v>2</v>
      </c>
    </row>
    <row r="135329" spans="1:9" x14ac:dyDescent="0.3">
      <c r="A135329" s="18">
        <v>135664</v>
      </c>
      <c r="E135329" s="19">
        <v>3.75</v>
      </c>
      <c r="I135329" s="22">
        <v>1</v>
      </c>
    </row>
    <row r="135330" spans="1:9" x14ac:dyDescent="0.3">
      <c r="A135330" s="18">
        <v>135665</v>
      </c>
      <c r="E135330" s="19">
        <v>3</v>
      </c>
      <c r="I135330" s="21">
        <v>1</v>
      </c>
    </row>
    <row r="135331" spans="1:9" x14ac:dyDescent="0.3">
      <c r="A135331" s="18">
        <v>135666</v>
      </c>
      <c r="E135331" s="19">
        <v>3.5</v>
      </c>
      <c r="I135331" s="22">
        <v>1</v>
      </c>
    </row>
    <row r="135332" spans="1:9" x14ac:dyDescent="0.3">
      <c r="A135332" s="18">
        <v>135667</v>
      </c>
      <c r="E135332" s="19">
        <v>7</v>
      </c>
      <c r="I135332" s="21">
        <v>2</v>
      </c>
    </row>
    <row r="135333" spans="1:9" x14ac:dyDescent="0.3">
      <c r="A135333" s="18">
        <v>135668</v>
      </c>
      <c r="E135333" s="19">
        <v>2</v>
      </c>
      <c r="I135333" s="22">
        <v>1</v>
      </c>
    </row>
    <row r="135334" spans="1:9" x14ac:dyDescent="0.3">
      <c r="A135334" s="18">
        <v>135669</v>
      </c>
      <c r="E135334" s="19">
        <v>3.5</v>
      </c>
      <c r="I135334" s="21">
        <v>1</v>
      </c>
    </row>
    <row r="135335" spans="1:9" x14ac:dyDescent="0.3">
      <c r="A135335" s="18">
        <v>135670</v>
      </c>
      <c r="E135335" s="19">
        <v>6</v>
      </c>
      <c r="I135335" s="22">
        <v>2</v>
      </c>
    </row>
    <row r="135336" spans="1:9" x14ac:dyDescent="0.3">
      <c r="A135336" s="18">
        <v>135671</v>
      </c>
      <c r="E135336" s="19">
        <v>3.75</v>
      </c>
      <c r="I135336" s="21">
        <v>1</v>
      </c>
    </row>
    <row r="135337" spans="1:9" x14ac:dyDescent="0.3">
      <c r="A135337" s="18">
        <v>135672</v>
      </c>
      <c r="E135337" s="19">
        <v>5</v>
      </c>
      <c r="I135337" s="22">
        <v>2</v>
      </c>
    </row>
    <row r="135338" spans="1:9" x14ac:dyDescent="0.3">
      <c r="A135338" s="18">
        <v>135673</v>
      </c>
      <c r="E135338" s="19">
        <v>3.5</v>
      </c>
      <c r="I135338" s="21">
        <v>1</v>
      </c>
    </row>
    <row r="135339" spans="1:9" x14ac:dyDescent="0.3">
      <c r="A135339" s="18">
        <v>135674</v>
      </c>
      <c r="E135339" s="19">
        <v>5</v>
      </c>
      <c r="I135339" s="22">
        <v>2</v>
      </c>
    </row>
    <row r="135340" spans="1:9" x14ac:dyDescent="0.3">
      <c r="A135340" s="18">
        <v>135675</v>
      </c>
      <c r="E135340" s="19">
        <v>5</v>
      </c>
      <c r="I135340" s="21">
        <v>2</v>
      </c>
    </row>
    <row r="135341" spans="1:9" x14ac:dyDescent="0.3">
      <c r="A135341" s="18">
        <v>135676</v>
      </c>
      <c r="E135341" s="19">
        <v>6</v>
      </c>
      <c r="I135341" s="22">
        <v>2</v>
      </c>
    </row>
    <row r="135342" spans="1:9" x14ac:dyDescent="0.3">
      <c r="A135342" s="18">
        <v>135677</v>
      </c>
      <c r="E135342" s="19">
        <v>3</v>
      </c>
      <c r="I135342" s="21">
        <v>1</v>
      </c>
    </row>
    <row r="135343" spans="1:9" x14ac:dyDescent="0.3">
      <c r="A135343" s="18">
        <v>135678</v>
      </c>
      <c r="E135343" s="19">
        <v>28</v>
      </c>
      <c r="I135343" s="22">
        <v>1</v>
      </c>
    </row>
    <row r="135344" spans="1:9" x14ac:dyDescent="0.3">
      <c r="A135344" s="18">
        <v>135679</v>
      </c>
      <c r="E135344" s="19">
        <v>5</v>
      </c>
      <c r="I135344" s="21">
        <v>2</v>
      </c>
    </row>
    <row r="135345" spans="1:9" x14ac:dyDescent="0.3">
      <c r="A135345" s="18">
        <v>135680</v>
      </c>
      <c r="E135345" s="19">
        <v>3</v>
      </c>
      <c r="I135345" s="22">
        <v>1</v>
      </c>
    </row>
    <row r="135346" spans="1:9" x14ac:dyDescent="0.3">
      <c r="A135346" s="18">
        <v>135681</v>
      </c>
      <c r="E135346" s="19">
        <v>2</v>
      </c>
      <c r="I135346" s="21">
        <v>1</v>
      </c>
    </row>
    <row r="135347" spans="1:9" x14ac:dyDescent="0.3">
      <c r="A135347" s="18">
        <v>135682</v>
      </c>
      <c r="E135347" s="19">
        <v>4.5</v>
      </c>
      <c r="I135347" s="22">
        <v>1</v>
      </c>
    </row>
    <row r="135348" spans="1:9" x14ac:dyDescent="0.3">
      <c r="A135348" s="18">
        <v>135683</v>
      </c>
      <c r="E135348" s="19">
        <v>7.5</v>
      </c>
      <c r="I135348" s="21">
        <v>2</v>
      </c>
    </row>
    <row r="135349" spans="1:9" x14ac:dyDescent="0.3">
      <c r="A135349" s="18">
        <v>135684</v>
      </c>
      <c r="E135349" s="19">
        <v>6</v>
      </c>
      <c r="I135349" s="22">
        <v>2</v>
      </c>
    </row>
    <row r="135350" spans="1:9" x14ac:dyDescent="0.3">
      <c r="A135350" s="18">
        <v>135685</v>
      </c>
      <c r="E135350" s="19">
        <v>7</v>
      </c>
      <c r="I135350" s="21">
        <v>2</v>
      </c>
    </row>
    <row r="135351" spans="1:9" x14ac:dyDescent="0.3">
      <c r="A135351" s="18">
        <v>135686</v>
      </c>
      <c r="E135351" s="19">
        <v>3.75</v>
      </c>
      <c r="I135351" s="22">
        <v>1</v>
      </c>
    </row>
    <row r="135352" spans="1:9" x14ac:dyDescent="0.3">
      <c r="A135352" s="18">
        <v>135687</v>
      </c>
      <c r="E135352" s="19">
        <v>2.2000000000000002</v>
      </c>
      <c r="I135352" s="21">
        <v>1</v>
      </c>
    </row>
    <row r="135353" spans="1:9" x14ac:dyDescent="0.3">
      <c r="A135353" s="18">
        <v>135688</v>
      </c>
      <c r="E135353" s="19">
        <v>7.5</v>
      </c>
      <c r="I135353" s="22">
        <v>2</v>
      </c>
    </row>
    <row r="135354" spans="1:9" x14ac:dyDescent="0.3">
      <c r="A135354" s="18">
        <v>135689</v>
      </c>
      <c r="E135354" s="19">
        <v>3</v>
      </c>
      <c r="I135354" s="21">
        <v>1</v>
      </c>
    </row>
    <row r="135355" spans="1:9" x14ac:dyDescent="0.3">
      <c r="A135355" s="18">
        <v>135690</v>
      </c>
      <c r="E135355" s="19">
        <v>2.5</v>
      </c>
      <c r="I135355" s="22">
        <v>1</v>
      </c>
    </row>
    <row r="135356" spans="1:9" x14ac:dyDescent="0.3">
      <c r="A135356" s="18">
        <v>135691</v>
      </c>
      <c r="E135356" s="19">
        <v>6</v>
      </c>
      <c r="I135356" s="21">
        <v>2</v>
      </c>
    </row>
    <row r="135357" spans="1:9" x14ac:dyDescent="0.3">
      <c r="A135357" s="18">
        <v>135692</v>
      </c>
      <c r="E135357" s="19">
        <v>2.5</v>
      </c>
      <c r="I135357" s="22">
        <v>1</v>
      </c>
    </row>
    <row r="135358" spans="1:9" x14ac:dyDescent="0.3">
      <c r="A135358" s="18">
        <v>135693</v>
      </c>
      <c r="E135358" s="19">
        <v>8.9499999999999993</v>
      </c>
      <c r="I135358" s="21">
        <v>1</v>
      </c>
    </row>
    <row r="135359" spans="1:9" x14ac:dyDescent="0.3">
      <c r="A135359" s="18">
        <v>135694</v>
      </c>
      <c r="E135359" s="19">
        <v>8</v>
      </c>
      <c r="I135359" s="22">
        <v>2</v>
      </c>
    </row>
    <row r="135360" spans="1:9" x14ac:dyDescent="0.3">
      <c r="A135360" s="18">
        <v>135695</v>
      </c>
      <c r="E135360" s="19">
        <v>6.2</v>
      </c>
      <c r="I135360" s="21">
        <v>2</v>
      </c>
    </row>
    <row r="135361" spans="1:9" x14ac:dyDescent="0.3">
      <c r="A135361" s="18">
        <v>135696</v>
      </c>
      <c r="E135361" s="19">
        <v>2.5</v>
      </c>
      <c r="I135361" s="22">
        <v>1</v>
      </c>
    </row>
    <row r="135362" spans="1:9" x14ac:dyDescent="0.3">
      <c r="A135362" s="18">
        <v>135697</v>
      </c>
      <c r="E135362" s="19">
        <v>5</v>
      </c>
      <c r="I135362" s="21">
        <v>2</v>
      </c>
    </row>
    <row r="135363" spans="1:9" x14ac:dyDescent="0.3">
      <c r="A135363" s="18">
        <v>135698</v>
      </c>
      <c r="E135363" s="19">
        <v>2.1</v>
      </c>
      <c r="I135363" s="22">
        <v>1</v>
      </c>
    </row>
    <row r="135364" spans="1:9" x14ac:dyDescent="0.3">
      <c r="A135364" s="18">
        <v>135699</v>
      </c>
      <c r="E135364" s="19">
        <v>3.25</v>
      </c>
      <c r="I135364" s="21">
        <v>1</v>
      </c>
    </row>
    <row r="135365" spans="1:9" x14ac:dyDescent="0.3">
      <c r="A135365" s="18">
        <v>135700</v>
      </c>
      <c r="E135365" s="19">
        <v>3.25</v>
      </c>
      <c r="I135365" s="22">
        <v>1</v>
      </c>
    </row>
    <row r="135366" spans="1:9" x14ac:dyDescent="0.3">
      <c r="A135366" s="18">
        <v>135701</v>
      </c>
      <c r="E135366" s="19">
        <v>3</v>
      </c>
      <c r="I135366" s="21">
        <v>1</v>
      </c>
    </row>
    <row r="135367" spans="1:9" x14ac:dyDescent="0.3">
      <c r="A135367" s="18">
        <v>135702</v>
      </c>
      <c r="E135367" s="19">
        <v>8.9499999999999993</v>
      </c>
      <c r="I135367" s="22">
        <v>1</v>
      </c>
    </row>
    <row r="135368" spans="1:9" x14ac:dyDescent="0.3">
      <c r="A135368" s="18">
        <v>135703</v>
      </c>
      <c r="E135368" s="19">
        <v>7.5</v>
      </c>
      <c r="I135368" s="21">
        <v>3</v>
      </c>
    </row>
    <row r="135369" spans="1:9" x14ac:dyDescent="0.3">
      <c r="A135369" s="18">
        <v>135704</v>
      </c>
      <c r="E135369" s="19">
        <v>4.4000000000000004</v>
      </c>
      <c r="I135369" s="22">
        <v>2</v>
      </c>
    </row>
    <row r="135370" spans="1:9" x14ac:dyDescent="0.3">
      <c r="A135370" s="18">
        <v>135705</v>
      </c>
      <c r="E135370" s="19">
        <v>6</v>
      </c>
      <c r="I135370" s="21">
        <v>2</v>
      </c>
    </row>
    <row r="135371" spans="1:9" x14ac:dyDescent="0.3">
      <c r="A135371" s="18">
        <v>135706</v>
      </c>
      <c r="E135371" s="19">
        <v>3.5</v>
      </c>
      <c r="I135371" s="22">
        <v>1</v>
      </c>
    </row>
    <row r="135372" spans="1:9" x14ac:dyDescent="0.3">
      <c r="A135372" s="18">
        <v>135707</v>
      </c>
      <c r="E135372" s="19">
        <v>9</v>
      </c>
      <c r="I135372" s="21">
        <v>2</v>
      </c>
    </row>
    <row r="135373" spans="1:9" x14ac:dyDescent="0.3">
      <c r="A135373" s="18">
        <v>135708</v>
      </c>
      <c r="E135373" s="19">
        <v>7</v>
      </c>
      <c r="I135373" s="22">
        <v>2</v>
      </c>
    </row>
    <row r="135374" spans="1:9" x14ac:dyDescent="0.3">
      <c r="A135374" s="18">
        <v>135709</v>
      </c>
      <c r="E135374" s="19">
        <v>2.5</v>
      </c>
      <c r="I135374" s="21">
        <v>1</v>
      </c>
    </row>
    <row r="135375" spans="1:9" x14ac:dyDescent="0.3">
      <c r="A135375" s="18">
        <v>135710</v>
      </c>
      <c r="E135375" s="19">
        <v>6</v>
      </c>
      <c r="I135375" s="22">
        <v>2</v>
      </c>
    </row>
    <row r="135376" spans="1:9" x14ac:dyDescent="0.3">
      <c r="A135376" s="18">
        <v>135711</v>
      </c>
      <c r="E135376" s="19">
        <v>2</v>
      </c>
      <c r="I135376" s="21">
        <v>1</v>
      </c>
    </row>
    <row r="135377" spans="1:9" x14ac:dyDescent="0.3">
      <c r="A135377" s="18">
        <v>135712</v>
      </c>
      <c r="E135377" s="19">
        <v>3.25</v>
      </c>
      <c r="I135377" s="22">
        <v>1</v>
      </c>
    </row>
    <row r="135378" spans="1:9" x14ac:dyDescent="0.3">
      <c r="A135378" s="18">
        <v>135713</v>
      </c>
      <c r="E135378" s="19">
        <v>6.2</v>
      </c>
      <c r="I135378" s="21">
        <v>2</v>
      </c>
    </row>
    <row r="135379" spans="1:9" x14ac:dyDescent="0.3">
      <c r="A135379" s="18">
        <v>135714</v>
      </c>
      <c r="E135379" s="19">
        <v>6</v>
      </c>
      <c r="I135379" s="22">
        <v>2</v>
      </c>
    </row>
    <row r="135380" spans="1:9" x14ac:dyDescent="0.3">
      <c r="A135380" s="18">
        <v>135715</v>
      </c>
      <c r="E135380" s="19">
        <v>3.5</v>
      </c>
      <c r="I135380" s="21">
        <v>1</v>
      </c>
    </row>
    <row r="135381" spans="1:9" x14ac:dyDescent="0.3">
      <c r="A135381" s="18">
        <v>135716</v>
      </c>
      <c r="E135381" s="19">
        <v>3.5</v>
      </c>
      <c r="I135381" s="22">
        <v>1</v>
      </c>
    </row>
    <row r="135382" spans="1:9" x14ac:dyDescent="0.3">
      <c r="A135382" s="18">
        <v>135717</v>
      </c>
      <c r="E135382" s="19">
        <v>3.75</v>
      </c>
      <c r="I135382" s="21">
        <v>1</v>
      </c>
    </row>
    <row r="135383" spans="1:9" x14ac:dyDescent="0.3">
      <c r="A135383" s="18">
        <v>135718</v>
      </c>
      <c r="E135383" s="19">
        <v>2.5</v>
      </c>
      <c r="I135383" s="22">
        <v>1</v>
      </c>
    </row>
    <row r="135384" spans="1:9" x14ac:dyDescent="0.3">
      <c r="A135384" s="18">
        <v>135719</v>
      </c>
      <c r="E135384" s="19">
        <v>4.75</v>
      </c>
      <c r="I135384" s="21">
        <v>1</v>
      </c>
    </row>
    <row r="135385" spans="1:9" x14ac:dyDescent="0.3">
      <c r="A135385" s="18">
        <v>135720</v>
      </c>
      <c r="E135385" s="19">
        <v>6</v>
      </c>
      <c r="I135385" s="22">
        <v>2</v>
      </c>
    </row>
    <row r="135386" spans="1:9" x14ac:dyDescent="0.3">
      <c r="A135386" s="18">
        <v>135721</v>
      </c>
      <c r="E135386" s="19">
        <v>3.75</v>
      </c>
      <c r="I135386" s="21">
        <v>1</v>
      </c>
    </row>
    <row r="135387" spans="1:9" x14ac:dyDescent="0.3">
      <c r="A135387" s="18">
        <v>135722</v>
      </c>
      <c r="E135387" s="19">
        <v>3</v>
      </c>
      <c r="I135387" s="22">
        <v>1</v>
      </c>
    </row>
    <row r="135388" spans="1:9" x14ac:dyDescent="0.3">
      <c r="A135388" s="18">
        <v>135723</v>
      </c>
      <c r="E135388" s="19">
        <v>0.8</v>
      </c>
      <c r="I135388" s="21">
        <v>1</v>
      </c>
    </row>
    <row r="135389" spans="1:9" x14ac:dyDescent="0.3">
      <c r="A135389" s="18">
        <v>135724</v>
      </c>
      <c r="E135389" s="19">
        <v>2.5</v>
      </c>
      <c r="I135389" s="22">
        <v>1</v>
      </c>
    </row>
    <row r="135390" spans="1:9" x14ac:dyDescent="0.3">
      <c r="A135390" s="18">
        <v>135725</v>
      </c>
      <c r="E135390" s="19">
        <v>4.5</v>
      </c>
      <c r="I135390" s="21">
        <v>1</v>
      </c>
    </row>
    <row r="135391" spans="1:9" x14ac:dyDescent="0.3">
      <c r="A135391" s="18">
        <v>135726</v>
      </c>
      <c r="E135391" s="19">
        <v>3</v>
      </c>
      <c r="I135391" s="22">
        <v>1</v>
      </c>
    </row>
    <row r="135392" spans="1:9" x14ac:dyDescent="0.3">
      <c r="A135392" s="18">
        <v>135727</v>
      </c>
      <c r="E135392" s="19">
        <v>9.5</v>
      </c>
      <c r="I135392" s="21">
        <v>2</v>
      </c>
    </row>
    <row r="135393" spans="1:9" x14ac:dyDescent="0.3">
      <c r="A135393" s="18">
        <v>135728</v>
      </c>
      <c r="E135393" s="19">
        <v>3.5</v>
      </c>
      <c r="I135393" s="22">
        <v>1</v>
      </c>
    </row>
    <row r="135394" spans="1:9" x14ac:dyDescent="0.3">
      <c r="A135394" s="18">
        <v>135729</v>
      </c>
      <c r="E135394" s="19">
        <v>3.75</v>
      </c>
      <c r="I135394" s="21">
        <v>1</v>
      </c>
    </row>
    <row r="135395" spans="1:9" x14ac:dyDescent="0.3">
      <c r="A135395" s="18">
        <v>135730</v>
      </c>
      <c r="E135395" s="19">
        <v>1.6</v>
      </c>
      <c r="I135395" s="22">
        <v>2</v>
      </c>
    </row>
    <row r="135396" spans="1:9" x14ac:dyDescent="0.3">
      <c r="A135396" s="18">
        <v>135731</v>
      </c>
      <c r="E135396" s="19">
        <v>8.5</v>
      </c>
      <c r="I135396" s="21">
        <v>2</v>
      </c>
    </row>
    <row r="135397" spans="1:9" x14ac:dyDescent="0.3">
      <c r="A135397" s="18">
        <v>135732</v>
      </c>
      <c r="E135397" s="19">
        <v>1.6</v>
      </c>
      <c r="I135397" s="22">
        <v>2</v>
      </c>
    </row>
    <row r="135398" spans="1:9" x14ac:dyDescent="0.3">
      <c r="A135398" s="18">
        <v>135733</v>
      </c>
      <c r="E135398" s="19">
        <v>9.5</v>
      </c>
      <c r="I135398" s="21">
        <v>2</v>
      </c>
    </row>
    <row r="135399" spans="1:9" x14ac:dyDescent="0.3">
      <c r="A135399" s="18">
        <v>135734</v>
      </c>
      <c r="E135399" s="19">
        <v>3</v>
      </c>
      <c r="I135399" s="22">
        <v>1</v>
      </c>
    </row>
    <row r="135400" spans="1:9" x14ac:dyDescent="0.3">
      <c r="A135400" s="18">
        <v>135735</v>
      </c>
      <c r="E135400" s="19">
        <v>8.5</v>
      </c>
      <c r="I135400" s="21">
        <v>2</v>
      </c>
    </row>
    <row r="135401" spans="1:9" x14ac:dyDescent="0.3">
      <c r="A135401" s="18">
        <v>135736</v>
      </c>
      <c r="E135401" s="19">
        <v>1.6</v>
      </c>
      <c r="I135401" s="22">
        <v>2</v>
      </c>
    </row>
    <row r="135402" spans="1:9" x14ac:dyDescent="0.3">
      <c r="A135402" s="18">
        <v>135737</v>
      </c>
      <c r="E135402" s="19">
        <v>3.75</v>
      </c>
      <c r="I135402" s="21">
        <v>1</v>
      </c>
    </row>
    <row r="135403" spans="1:9" x14ac:dyDescent="0.3">
      <c r="A135403" s="18">
        <v>135738</v>
      </c>
      <c r="E135403" s="19">
        <v>5</v>
      </c>
      <c r="I135403" s="22">
        <v>2</v>
      </c>
    </row>
    <row r="135404" spans="1:9" x14ac:dyDescent="0.3">
      <c r="A135404" s="18">
        <v>135739</v>
      </c>
      <c r="E135404" s="19">
        <v>2.5</v>
      </c>
      <c r="I135404" s="21">
        <v>1</v>
      </c>
    </row>
    <row r="135405" spans="1:9" x14ac:dyDescent="0.3">
      <c r="A135405" s="18">
        <v>135740</v>
      </c>
      <c r="E135405" s="19">
        <v>4.9000000000000004</v>
      </c>
      <c r="I135405" s="22">
        <v>2</v>
      </c>
    </row>
    <row r="135406" spans="1:9" x14ac:dyDescent="0.3">
      <c r="A135406" s="18">
        <v>135741</v>
      </c>
      <c r="E135406" s="19">
        <v>6</v>
      </c>
      <c r="I135406" s="21">
        <v>2</v>
      </c>
    </row>
    <row r="135407" spans="1:9" x14ac:dyDescent="0.3">
      <c r="A135407" s="18">
        <v>135742</v>
      </c>
      <c r="E135407" s="19">
        <v>3.5</v>
      </c>
      <c r="I135407" s="22">
        <v>1</v>
      </c>
    </row>
    <row r="135408" spans="1:9" x14ac:dyDescent="0.3">
      <c r="A135408" s="18">
        <v>135743</v>
      </c>
      <c r="E135408" s="19">
        <v>2.5</v>
      </c>
      <c r="I135408" s="21">
        <v>1</v>
      </c>
    </row>
    <row r="135409" spans="1:9" x14ac:dyDescent="0.3">
      <c r="A135409" s="18">
        <v>135744</v>
      </c>
      <c r="E135409" s="19">
        <v>3</v>
      </c>
      <c r="I135409" s="22">
        <v>1</v>
      </c>
    </row>
    <row r="135410" spans="1:9" x14ac:dyDescent="0.3">
      <c r="A135410" s="18">
        <v>135745</v>
      </c>
      <c r="E135410" s="19">
        <v>5</v>
      </c>
      <c r="I135410" s="21">
        <v>2</v>
      </c>
    </row>
    <row r="135411" spans="1:9" x14ac:dyDescent="0.3">
      <c r="A135411" s="18">
        <v>135746</v>
      </c>
      <c r="E135411" s="19">
        <v>3.75</v>
      </c>
      <c r="I135411" s="22">
        <v>1</v>
      </c>
    </row>
    <row r="135412" spans="1:9" x14ac:dyDescent="0.3">
      <c r="A135412" s="18">
        <v>135747</v>
      </c>
      <c r="E135412" s="19">
        <v>3.75</v>
      </c>
      <c r="I135412" s="21">
        <v>1</v>
      </c>
    </row>
    <row r="135413" spans="1:9" x14ac:dyDescent="0.3">
      <c r="A135413" s="18">
        <v>135748</v>
      </c>
      <c r="E135413" s="19">
        <v>0.8</v>
      </c>
      <c r="I135413" s="22">
        <v>1</v>
      </c>
    </row>
    <row r="135414" spans="1:9" x14ac:dyDescent="0.3">
      <c r="A135414" s="18">
        <v>135749</v>
      </c>
      <c r="E135414" s="19">
        <v>3.5</v>
      </c>
      <c r="I135414" s="21">
        <v>1</v>
      </c>
    </row>
    <row r="135415" spans="1:9" x14ac:dyDescent="0.3">
      <c r="A135415" s="18">
        <v>135750</v>
      </c>
      <c r="E135415" s="19">
        <v>3.25</v>
      </c>
      <c r="I135415" s="22">
        <v>1</v>
      </c>
    </row>
    <row r="135416" spans="1:9" x14ac:dyDescent="0.3">
      <c r="A135416" s="18">
        <v>135751</v>
      </c>
      <c r="E135416" s="19">
        <v>6</v>
      </c>
      <c r="I135416" s="21">
        <v>2</v>
      </c>
    </row>
    <row r="135417" spans="1:9" x14ac:dyDescent="0.3">
      <c r="A135417" s="18">
        <v>135752</v>
      </c>
      <c r="E135417" s="19">
        <v>2.5</v>
      </c>
      <c r="I135417" s="22">
        <v>1</v>
      </c>
    </row>
    <row r="135418" spans="1:9" x14ac:dyDescent="0.3">
      <c r="A135418" s="18">
        <v>135753</v>
      </c>
      <c r="E135418" s="19">
        <v>8.5</v>
      </c>
      <c r="I135418" s="21">
        <v>2</v>
      </c>
    </row>
    <row r="135419" spans="1:9" x14ac:dyDescent="0.3">
      <c r="A135419" s="18">
        <v>135754</v>
      </c>
      <c r="E135419" s="19">
        <v>1.6</v>
      </c>
      <c r="I135419" s="22">
        <v>2</v>
      </c>
    </row>
    <row r="135420" spans="1:9" x14ac:dyDescent="0.3">
      <c r="A135420" s="18">
        <v>135755</v>
      </c>
      <c r="E135420" s="19">
        <v>3.75</v>
      </c>
      <c r="I135420" s="21">
        <v>1</v>
      </c>
    </row>
    <row r="135421" spans="1:9" x14ac:dyDescent="0.3">
      <c r="A135421" s="18">
        <v>135756</v>
      </c>
      <c r="E135421" s="19">
        <v>4.75</v>
      </c>
      <c r="I135421" s="22">
        <v>1</v>
      </c>
    </row>
    <row r="135422" spans="1:9" x14ac:dyDescent="0.3">
      <c r="A135422" s="18">
        <v>135757</v>
      </c>
      <c r="E135422" s="19">
        <v>4.5</v>
      </c>
      <c r="I135422" s="21">
        <v>1</v>
      </c>
    </row>
    <row r="135423" spans="1:9" x14ac:dyDescent="0.3">
      <c r="A135423" s="18">
        <v>135758</v>
      </c>
      <c r="E135423" s="19">
        <v>4</v>
      </c>
      <c r="I135423" s="22">
        <v>1</v>
      </c>
    </row>
    <row r="135424" spans="1:9" x14ac:dyDescent="0.3">
      <c r="A135424" s="18">
        <v>135759</v>
      </c>
      <c r="E135424" s="19">
        <v>3.75</v>
      </c>
      <c r="I135424" s="21">
        <v>1</v>
      </c>
    </row>
    <row r="135425" spans="1:9" x14ac:dyDescent="0.3">
      <c r="A135425" s="18">
        <v>135760</v>
      </c>
      <c r="E135425" s="19">
        <v>3.75</v>
      </c>
      <c r="I135425" s="22">
        <v>1</v>
      </c>
    </row>
    <row r="135426" spans="1:9" x14ac:dyDescent="0.3">
      <c r="A135426" s="18">
        <v>135761</v>
      </c>
      <c r="E135426" s="19">
        <v>2.2000000000000002</v>
      </c>
      <c r="I135426" s="21">
        <v>1</v>
      </c>
    </row>
    <row r="135427" spans="1:9" x14ac:dyDescent="0.3">
      <c r="A135427" s="18">
        <v>135762</v>
      </c>
      <c r="E135427" s="19">
        <v>7.5</v>
      </c>
      <c r="I135427" s="22">
        <v>2</v>
      </c>
    </row>
    <row r="135428" spans="1:9" x14ac:dyDescent="0.3">
      <c r="A135428" s="18">
        <v>135763</v>
      </c>
      <c r="E135428" s="19">
        <v>0.8</v>
      </c>
      <c r="I135428" s="21">
        <v>1</v>
      </c>
    </row>
    <row r="135429" spans="1:9" x14ac:dyDescent="0.3">
      <c r="A135429" s="18">
        <v>135764</v>
      </c>
      <c r="E135429" s="19">
        <v>3</v>
      </c>
      <c r="I135429" s="22">
        <v>1</v>
      </c>
    </row>
    <row r="135430" spans="1:9" x14ac:dyDescent="0.3">
      <c r="A135430" s="18">
        <v>135765</v>
      </c>
      <c r="E135430" s="19">
        <v>5</v>
      </c>
      <c r="I135430" s="21">
        <v>2</v>
      </c>
    </row>
    <row r="135431" spans="1:9" x14ac:dyDescent="0.3">
      <c r="A135431" s="18">
        <v>135766</v>
      </c>
      <c r="E135431" s="19">
        <v>4.25</v>
      </c>
      <c r="I135431" s="22">
        <v>1</v>
      </c>
    </row>
    <row r="135432" spans="1:9" x14ac:dyDescent="0.3">
      <c r="A135432" s="18">
        <v>135767</v>
      </c>
      <c r="E135432" s="19">
        <v>0.8</v>
      </c>
      <c r="I135432" s="21">
        <v>1</v>
      </c>
    </row>
    <row r="135433" spans="1:9" x14ac:dyDescent="0.3">
      <c r="A135433" s="18">
        <v>135768</v>
      </c>
      <c r="E135433" s="19">
        <v>7.5</v>
      </c>
      <c r="I135433" s="22">
        <v>2</v>
      </c>
    </row>
    <row r="135434" spans="1:9" x14ac:dyDescent="0.3">
      <c r="A135434" s="18">
        <v>135769</v>
      </c>
      <c r="E135434" s="19">
        <v>4.25</v>
      </c>
      <c r="I135434" s="21">
        <v>1</v>
      </c>
    </row>
    <row r="135435" spans="1:9" x14ac:dyDescent="0.3">
      <c r="A135435" s="18">
        <v>135770</v>
      </c>
      <c r="E135435" s="19">
        <v>0.8</v>
      </c>
      <c r="I135435" s="22">
        <v>1</v>
      </c>
    </row>
    <row r="135436" spans="1:9" x14ac:dyDescent="0.3">
      <c r="A135436" s="18">
        <v>135771</v>
      </c>
      <c r="E135436" s="19">
        <v>4.9000000000000004</v>
      </c>
      <c r="I135436" s="21">
        <v>2</v>
      </c>
    </row>
    <row r="135437" spans="1:9" x14ac:dyDescent="0.3">
      <c r="A135437" s="18">
        <v>135772</v>
      </c>
      <c r="E135437" s="19">
        <v>5</v>
      </c>
      <c r="I135437" s="22">
        <v>2</v>
      </c>
    </row>
    <row r="135438" spans="1:9" x14ac:dyDescent="0.3">
      <c r="A135438" s="18">
        <v>135773</v>
      </c>
      <c r="E135438" s="19">
        <v>5.0999999999999996</v>
      </c>
      <c r="I135438" s="21">
        <v>2</v>
      </c>
    </row>
    <row r="135439" spans="1:9" x14ac:dyDescent="0.3">
      <c r="A135439" s="18">
        <v>135774</v>
      </c>
      <c r="E135439" s="19">
        <v>2.5499999999999998</v>
      </c>
      <c r="I135439" s="22">
        <v>1</v>
      </c>
    </row>
    <row r="135440" spans="1:9" x14ac:dyDescent="0.3">
      <c r="A135440" s="18">
        <v>135775</v>
      </c>
      <c r="E135440" s="19">
        <v>3</v>
      </c>
      <c r="I135440" s="21">
        <v>1</v>
      </c>
    </row>
    <row r="135441" spans="1:9" x14ac:dyDescent="0.3">
      <c r="A135441" s="18">
        <v>135776</v>
      </c>
      <c r="E135441" s="19">
        <v>3.25</v>
      </c>
      <c r="I135441" s="22">
        <v>1</v>
      </c>
    </row>
    <row r="135442" spans="1:9" x14ac:dyDescent="0.3">
      <c r="A135442" s="18">
        <v>135777</v>
      </c>
      <c r="E135442" s="19">
        <v>3</v>
      </c>
      <c r="I135442" s="21">
        <v>1</v>
      </c>
    </row>
    <row r="135443" spans="1:9" x14ac:dyDescent="0.3">
      <c r="A135443" s="18">
        <v>135778</v>
      </c>
      <c r="E135443" s="19">
        <v>2.5</v>
      </c>
      <c r="I135443" s="22">
        <v>1</v>
      </c>
    </row>
    <row r="135444" spans="1:9" x14ac:dyDescent="0.3">
      <c r="A135444" s="18">
        <v>135779</v>
      </c>
      <c r="E135444" s="19">
        <v>7.5</v>
      </c>
      <c r="I135444" s="21">
        <v>2</v>
      </c>
    </row>
    <row r="135445" spans="1:9" x14ac:dyDescent="0.3">
      <c r="A135445" s="18">
        <v>135780</v>
      </c>
      <c r="E135445" s="19">
        <v>0.8</v>
      </c>
      <c r="I135445" s="22">
        <v>1</v>
      </c>
    </row>
    <row r="135446" spans="1:9" x14ac:dyDescent="0.3">
      <c r="A135446" s="18">
        <v>135781</v>
      </c>
      <c r="E135446" s="19">
        <v>3.5</v>
      </c>
      <c r="I135446" s="21">
        <v>1</v>
      </c>
    </row>
    <row r="135447" spans="1:9" x14ac:dyDescent="0.3">
      <c r="A135447" s="18">
        <v>135782</v>
      </c>
      <c r="E135447" s="19">
        <v>6</v>
      </c>
      <c r="I135447" s="22">
        <v>2</v>
      </c>
    </row>
    <row r="135448" spans="1:9" x14ac:dyDescent="0.3">
      <c r="A135448" s="18">
        <v>135783</v>
      </c>
      <c r="E135448" s="19">
        <v>10</v>
      </c>
      <c r="I135448" s="21">
        <v>1</v>
      </c>
    </row>
    <row r="135449" spans="1:9" x14ac:dyDescent="0.3">
      <c r="A135449" s="18">
        <v>135784</v>
      </c>
      <c r="E135449" s="19">
        <v>3</v>
      </c>
      <c r="I135449" s="22">
        <v>1</v>
      </c>
    </row>
    <row r="135450" spans="1:9" x14ac:dyDescent="0.3">
      <c r="A135450" s="18">
        <v>135785</v>
      </c>
      <c r="E135450" s="19">
        <v>5</v>
      </c>
      <c r="I135450" s="21">
        <v>2</v>
      </c>
    </row>
    <row r="135451" spans="1:9" x14ac:dyDescent="0.3">
      <c r="A135451" s="18">
        <v>135786</v>
      </c>
      <c r="E135451" s="19">
        <v>6</v>
      </c>
      <c r="I135451" s="22">
        <v>2</v>
      </c>
    </row>
    <row r="135452" spans="1:9" x14ac:dyDescent="0.3">
      <c r="A135452" s="18">
        <v>135787</v>
      </c>
      <c r="E135452" s="19">
        <v>6</v>
      </c>
      <c r="I135452" s="21">
        <v>2</v>
      </c>
    </row>
    <row r="135453" spans="1:9" x14ac:dyDescent="0.3">
      <c r="A135453" s="18">
        <v>135788</v>
      </c>
      <c r="E135453" s="19">
        <v>2.5</v>
      </c>
      <c r="I135453" s="22">
        <v>1</v>
      </c>
    </row>
    <row r="135454" spans="1:9" x14ac:dyDescent="0.3">
      <c r="A135454" s="18">
        <v>135789</v>
      </c>
      <c r="E135454" s="19">
        <v>6</v>
      </c>
      <c r="I135454" s="21">
        <v>2</v>
      </c>
    </row>
    <row r="135455" spans="1:9" x14ac:dyDescent="0.3">
      <c r="A135455" s="18">
        <v>135790</v>
      </c>
      <c r="E135455" s="19">
        <v>7</v>
      </c>
      <c r="I135455" s="22">
        <v>2</v>
      </c>
    </row>
    <row r="135456" spans="1:9" x14ac:dyDescent="0.3">
      <c r="A135456" s="18">
        <v>135791</v>
      </c>
      <c r="E135456" s="19">
        <v>5</v>
      </c>
      <c r="I135456" s="21">
        <v>2</v>
      </c>
    </row>
    <row r="135457" spans="1:9" x14ac:dyDescent="0.3">
      <c r="A135457" s="18">
        <v>135792</v>
      </c>
      <c r="E135457" s="19">
        <v>3.5</v>
      </c>
      <c r="I135457" s="22">
        <v>1</v>
      </c>
    </row>
    <row r="135458" spans="1:9" x14ac:dyDescent="0.3">
      <c r="A135458" s="18">
        <v>135793</v>
      </c>
      <c r="E135458" s="19">
        <v>3</v>
      </c>
      <c r="I135458" s="21">
        <v>1</v>
      </c>
    </row>
    <row r="135459" spans="1:9" x14ac:dyDescent="0.3">
      <c r="A135459" s="18">
        <v>135794</v>
      </c>
      <c r="E135459" s="19">
        <v>0.8</v>
      </c>
      <c r="I135459" s="22">
        <v>1</v>
      </c>
    </row>
    <row r="135460" spans="1:9" x14ac:dyDescent="0.3">
      <c r="A135460" s="18">
        <v>135795</v>
      </c>
      <c r="E135460" s="19">
        <v>3.5</v>
      </c>
      <c r="I135460" s="21">
        <v>1</v>
      </c>
    </row>
    <row r="135461" spans="1:9" x14ac:dyDescent="0.3">
      <c r="A135461" s="18">
        <v>135796</v>
      </c>
      <c r="E135461" s="19">
        <v>6.2</v>
      </c>
      <c r="I135461" s="22">
        <v>2</v>
      </c>
    </row>
    <row r="135462" spans="1:9" x14ac:dyDescent="0.3">
      <c r="A135462" s="18">
        <v>135797</v>
      </c>
      <c r="E135462" s="19">
        <v>2.5</v>
      </c>
      <c r="I135462" s="21">
        <v>1</v>
      </c>
    </row>
    <row r="135463" spans="1:9" x14ac:dyDescent="0.3">
      <c r="A135463" s="18">
        <v>135798</v>
      </c>
      <c r="E135463" s="19">
        <v>6</v>
      </c>
      <c r="I135463" s="22">
        <v>2</v>
      </c>
    </row>
    <row r="135464" spans="1:9" x14ac:dyDescent="0.3">
      <c r="A135464" s="18">
        <v>135799</v>
      </c>
      <c r="E135464" s="19">
        <v>4.5</v>
      </c>
      <c r="I135464" s="21">
        <v>1</v>
      </c>
    </row>
    <row r="135465" spans="1:9" x14ac:dyDescent="0.3">
      <c r="A135465" s="18">
        <v>135800</v>
      </c>
      <c r="E135465" s="19">
        <v>3.75</v>
      </c>
      <c r="I135465" s="22">
        <v>1</v>
      </c>
    </row>
    <row r="135466" spans="1:9" x14ac:dyDescent="0.3">
      <c r="A135466" s="18">
        <v>135801</v>
      </c>
      <c r="E135466" s="19">
        <v>6</v>
      </c>
      <c r="I135466" s="21">
        <v>2</v>
      </c>
    </row>
    <row r="135467" spans="1:9" x14ac:dyDescent="0.3">
      <c r="A135467" s="18">
        <v>135802</v>
      </c>
      <c r="E135467" s="19">
        <v>6</v>
      </c>
      <c r="I135467" s="22">
        <v>2</v>
      </c>
    </row>
    <row r="135468" spans="1:9" x14ac:dyDescent="0.3">
      <c r="A135468" s="18">
        <v>135803</v>
      </c>
      <c r="E135468" s="19">
        <v>8.5</v>
      </c>
      <c r="I135468" s="21">
        <v>2</v>
      </c>
    </row>
    <row r="135469" spans="1:9" x14ac:dyDescent="0.3">
      <c r="A135469" s="18">
        <v>135804</v>
      </c>
      <c r="E135469" s="19">
        <v>0.8</v>
      </c>
      <c r="I135469" s="22">
        <v>1</v>
      </c>
    </row>
    <row r="135470" spans="1:9" x14ac:dyDescent="0.3">
      <c r="A135470" s="18">
        <v>135805</v>
      </c>
      <c r="E135470" s="19">
        <v>3.5</v>
      </c>
      <c r="I135470" s="21">
        <v>1</v>
      </c>
    </row>
    <row r="135471" spans="1:9" x14ac:dyDescent="0.3">
      <c r="A135471" s="18">
        <v>135806</v>
      </c>
      <c r="E135471" s="19">
        <v>2.4500000000000002</v>
      </c>
      <c r="I135471" s="22">
        <v>1</v>
      </c>
    </row>
    <row r="135472" spans="1:9" x14ac:dyDescent="0.3">
      <c r="A135472" s="18">
        <v>135807</v>
      </c>
      <c r="E135472" s="19">
        <v>9</v>
      </c>
      <c r="I135472" s="21">
        <v>2</v>
      </c>
    </row>
    <row r="135473" spans="1:9" x14ac:dyDescent="0.3">
      <c r="A135473" s="18">
        <v>135808</v>
      </c>
      <c r="E135473" s="19">
        <v>2.5</v>
      </c>
      <c r="I135473" s="22">
        <v>1</v>
      </c>
    </row>
    <row r="135474" spans="1:9" x14ac:dyDescent="0.3">
      <c r="A135474" s="18">
        <v>135809</v>
      </c>
      <c r="E135474" s="19">
        <v>3.75</v>
      </c>
      <c r="I135474" s="21">
        <v>1</v>
      </c>
    </row>
    <row r="135475" spans="1:9" x14ac:dyDescent="0.3">
      <c r="A135475" s="18">
        <v>135810</v>
      </c>
      <c r="E135475" s="19">
        <v>4.5</v>
      </c>
      <c r="I135475" s="22">
        <v>1</v>
      </c>
    </row>
    <row r="135476" spans="1:9" x14ac:dyDescent="0.3">
      <c r="A135476" s="18">
        <v>135811</v>
      </c>
      <c r="E135476" s="19">
        <v>4.75</v>
      </c>
      <c r="I135476" s="21">
        <v>1</v>
      </c>
    </row>
    <row r="135477" spans="1:9" x14ac:dyDescent="0.3">
      <c r="A135477" s="18">
        <v>135812</v>
      </c>
      <c r="E135477" s="19">
        <v>3.75</v>
      </c>
      <c r="I135477" s="22">
        <v>1</v>
      </c>
    </row>
    <row r="135478" spans="1:9" x14ac:dyDescent="0.3">
      <c r="A135478" s="18">
        <v>135813</v>
      </c>
      <c r="E135478" s="19">
        <v>6</v>
      </c>
      <c r="I135478" s="21">
        <v>2</v>
      </c>
    </row>
    <row r="135479" spans="1:9" x14ac:dyDescent="0.3">
      <c r="A135479" s="18">
        <v>135814</v>
      </c>
      <c r="E135479" s="19">
        <v>3.25</v>
      </c>
      <c r="I135479" s="22">
        <v>1</v>
      </c>
    </row>
    <row r="135480" spans="1:9" x14ac:dyDescent="0.3">
      <c r="A135480" s="18">
        <v>135815</v>
      </c>
      <c r="E135480" s="19">
        <v>3.75</v>
      </c>
      <c r="I135480" s="21">
        <v>1</v>
      </c>
    </row>
    <row r="135481" spans="1:9" x14ac:dyDescent="0.3">
      <c r="A135481" s="18">
        <v>135816</v>
      </c>
      <c r="E135481" s="19">
        <v>2.5</v>
      </c>
      <c r="I135481" s="22">
        <v>1</v>
      </c>
    </row>
    <row r="135482" spans="1:9" x14ac:dyDescent="0.3">
      <c r="A135482" s="18">
        <v>135817</v>
      </c>
      <c r="E135482" s="19">
        <v>3.5</v>
      </c>
      <c r="I135482" s="21">
        <v>1</v>
      </c>
    </row>
    <row r="135483" spans="1:9" x14ac:dyDescent="0.3">
      <c r="A135483" s="18">
        <v>135818</v>
      </c>
      <c r="E135483" s="19">
        <v>4</v>
      </c>
      <c r="I135483" s="22">
        <v>2</v>
      </c>
    </row>
    <row r="135484" spans="1:9" x14ac:dyDescent="0.3">
      <c r="A135484" s="18">
        <v>135819</v>
      </c>
      <c r="E135484" s="19">
        <v>3.75</v>
      </c>
      <c r="I135484" s="21">
        <v>1</v>
      </c>
    </row>
    <row r="135485" spans="1:9" x14ac:dyDescent="0.3">
      <c r="A135485" s="18">
        <v>135820</v>
      </c>
      <c r="E135485" s="19">
        <v>3</v>
      </c>
      <c r="I135485" s="22">
        <v>1</v>
      </c>
    </row>
    <row r="135486" spans="1:9" x14ac:dyDescent="0.3">
      <c r="A135486" s="18">
        <v>135821</v>
      </c>
      <c r="E135486" s="19">
        <v>3.5</v>
      </c>
      <c r="I135486" s="21">
        <v>1</v>
      </c>
    </row>
    <row r="135487" spans="1:9" x14ac:dyDescent="0.3">
      <c r="A135487" s="18">
        <v>135822</v>
      </c>
      <c r="E135487" s="19">
        <v>4</v>
      </c>
      <c r="I135487" s="22">
        <v>2</v>
      </c>
    </row>
    <row r="135488" spans="1:9" x14ac:dyDescent="0.3">
      <c r="A135488" s="18">
        <v>135823</v>
      </c>
      <c r="E135488" s="19">
        <v>7.5</v>
      </c>
      <c r="I135488" s="21">
        <v>2</v>
      </c>
    </row>
    <row r="135489" spans="1:9" x14ac:dyDescent="0.3">
      <c r="A135489" s="18">
        <v>135824</v>
      </c>
      <c r="E135489" s="19">
        <v>4.75</v>
      </c>
      <c r="I135489" s="22">
        <v>1</v>
      </c>
    </row>
    <row r="135490" spans="1:9" x14ac:dyDescent="0.3">
      <c r="A135490" s="18">
        <v>135825</v>
      </c>
      <c r="E135490" s="19">
        <v>3.25</v>
      </c>
      <c r="I135490" s="21">
        <v>1</v>
      </c>
    </row>
    <row r="135491" spans="1:9" x14ac:dyDescent="0.3">
      <c r="A135491" s="18">
        <v>135826</v>
      </c>
      <c r="E135491" s="19">
        <v>3</v>
      </c>
      <c r="I135491" s="22">
        <v>1</v>
      </c>
    </row>
    <row r="135492" spans="1:9" x14ac:dyDescent="0.3">
      <c r="A135492" s="18">
        <v>135827</v>
      </c>
      <c r="E135492" s="19">
        <v>8</v>
      </c>
      <c r="I135492" s="21">
        <v>2</v>
      </c>
    </row>
    <row r="135493" spans="1:9" x14ac:dyDescent="0.3">
      <c r="A135493" s="18">
        <v>135828</v>
      </c>
      <c r="E135493" s="19">
        <v>3.5</v>
      </c>
      <c r="I135493" s="22">
        <v>1</v>
      </c>
    </row>
    <row r="135494" spans="1:9" x14ac:dyDescent="0.3">
      <c r="A135494" s="18">
        <v>135829</v>
      </c>
      <c r="E135494" s="19">
        <v>6</v>
      </c>
      <c r="I135494" s="21">
        <v>2</v>
      </c>
    </row>
    <row r="135495" spans="1:9" x14ac:dyDescent="0.3">
      <c r="A135495" s="18">
        <v>135830</v>
      </c>
      <c r="E135495" s="19">
        <v>2.5499999999999998</v>
      </c>
      <c r="I135495" s="22">
        <v>1</v>
      </c>
    </row>
    <row r="135496" spans="1:9" x14ac:dyDescent="0.3">
      <c r="A135496" s="18">
        <v>135831</v>
      </c>
      <c r="E135496" s="19">
        <v>8.5</v>
      </c>
      <c r="I135496" s="21">
        <v>2</v>
      </c>
    </row>
    <row r="135497" spans="1:9" x14ac:dyDescent="0.3">
      <c r="A135497" s="18">
        <v>135832</v>
      </c>
      <c r="E135497" s="19">
        <v>5.0999999999999996</v>
      </c>
      <c r="I135497" s="22">
        <v>2</v>
      </c>
    </row>
    <row r="135498" spans="1:9" x14ac:dyDescent="0.3">
      <c r="A135498" s="18">
        <v>135833</v>
      </c>
      <c r="E135498" s="19">
        <v>7</v>
      </c>
      <c r="I135498" s="21">
        <v>2</v>
      </c>
    </row>
    <row r="135499" spans="1:9" x14ac:dyDescent="0.3">
      <c r="A135499" s="18">
        <v>135834</v>
      </c>
      <c r="E135499" s="19">
        <v>6</v>
      </c>
      <c r="I135499" s="22">
        <v>2</v>
      </c>
    </row>
    <row r="135500" spans="1:9" x14ac:dyDescent="0.3">
      <c r="A135500" s="18">
        <v>135835</v>
      </c>
      <c r="E135500" s="19">
        <v>3.25</v>
      </c>
      <c r="I135500" s="21">
        <v>1</v>
      </c>
    </row>
    <row r="135501" spans="1:9" x14ac:dyDescent="0.3">
      <c r="A135501" s="18">
        <v>135836</v>
      </c>
      <c r="E135501" s="19">
        <v>3.75</v>
      </c>
      <c r="I135501" s="22">
        <v>1</v>
      </c>
    </row>
    <row r="135502" spans="1:9" x14ac:dyDescent="0.3">
      <c r="A135502" s="18">
        <v>135837</v>
      </c>
      <c r="E135502" s="19">
        <v>1.6</v>
      </c>
      <c r="I135502" s="21">
        <v>2</v>
      </c>
    </row>
    <row r="135503" spans="1:9" x14ac:dyDescent="0.3">
      <c r="A135503" s="18">
        <v>135838</v>
      </c>
      <c r="E135503" s="19">
        <v>3.5</v>
      </c>
      <c r="I135503" s="22">
        <v>1</v>
      </c>
    </row>
    <row r="135504" spans="1:9" x14ac:dyDescent="0.3">
      <c r="A135504" s="18">
        <v>135839</v>
      </c>
      <c r="E135504" s="19">
        <v>8.5</v>
      </c>
      <c r="I135504" s="21">
        <v>2</v>
      </c>
    </row>
    <row r="135505" spans="1:9" x14ac:dyDescent="0.3">
      <c r="A135505" s="18">
        <v>135840</v>
      </c>
      <c r="E135505" s="19">
        <v>0.8</v>
      </c>
      <c r="I135505" s="22">
        <v>1</v>
      </c>
    </row>
    <row r="135506" spans="1:9" x14ac:dyDescent="0.3">
      <c r="A135506" s="18">
        <v>135841</v>
      </c>
      <c r="E135506" s="19">
        <v>6</v>
      </c>
      <c r="I135506" s="21">
        <v>2</v>
      </c>
    </row>
    <row r="135507" spans="1:9" x14ac:dyDescent="0.3">
      <c r="A135507" s="18">
        <v>135842</v>
      </c>
      <c r="E135507" s="19">
        <v>2.5</v>
      </c>
      <c r="I135507" s="22">
        <v>1</v>
      </c>
    </row>
    <row r="135508" spans="1:9" x14ac:dyDescent="0.3">
      <c r="A135508" s="18">
        <v>135843</v>
      </c>
      <c r="E135508" s="19">
        <v>4.5</v>
      </c>
      <c r="I135508" s="21">
        <v>1</v>
      </c>
    </row>
    <row r="135509" spans="1:9" x14ac:dyDescent="0.3">
      <c r="A135509" s="18">
        <v>135844</v>
      </c>
      <c r="E135509" s="19">
        <v>3.75</v>
      </c>
      <c r="I135509" s="22">
        <v>1</v>
      </c>
    </row>
    <row r="135510" spans="1:9" x14ac:dyDescent="0.3">
      <c r="A135510" s="18">
        <v>135845</v>
      </c>
      <c r="E135510" s="19">
        <v>1.6</v>
      </c>
      <c r="I135510" s="21">
        <v>2</v>
      </c>
    </row>
    <row r="135511" spans="1:9" x14ac:dyDescent="0.3">
      <c r="A135511" s="18">
        <v>135846</v>
      </c>
      <c r="E135511" s="19">
        <v>3.5</v>
      </c>
      <c r="I135511" s="22">
        <v>1</v>
      </c>
    </row>
    <row r="135512" spans="1:9" x14ac:dyDescent="0.3">
      <c r="A135512" s="18">
        <v>135847</v>
      </c>
      <c r="E135512" s="19">
        <v>3</v>
      </c>
      <c r="I135512" s="21">
        <v>1</v>
      </c>
    </row>
    <row r="135513" spans="1:9" x14ac:dyDescent="0.3">
      <c r="A135513" s="18">
        <v>135848</v>
      </c>
      <c r="E135513" s="19">
        <v>3</v>
      </c>
      <c r="I135513" s="22">
        <v>1</v>
      </c>
    </row>
    <row r="135514" spans="1:9" x14ac:dyDescent="0.3">
      <c r="A135514" s="18">
        <v>135849</v>
      </c>
      <c r="E135514" s="19">
        <v>2.5</v>
      </c>
      <c r="I135514" s="21">
        <v>1</v>
      </c>
    </row>
    <row r="135515" spans="1:9" x14ac:dyDescent="0.3">
      <c r="A135515" s="18">
        <v>135850</v>
      </c>
      <c r="E135515" s="19">
        <v>5</v>
      </c>
      <c r="I135515" s="22">
        <v>2</v>
      </c>
    </row>
    <row r="135516" spans="1:9" x14ac:dyDescent="0.3">
      <c r="A135516" s="18">
        <v>135851</v>
      </c>
      <c r="E135516" s="19">
        <v>4.25</v>
      </c>
      <c r="I135516" s="21">
        <v>1</v>
      </c>
    </row>
    <row r="135517" spans="1:9" x14ac:dyDescent="0.3">
      <c r="A135517" s="18">
        <v>135852</v>
      </c>
      <c r="E135517" s="19">
        <v>0.8</v>
      </c>
      <c r="I135517" s="22">
        <v>1</v>
      </c>
    </row>
    <row r="135518" spans="1:9" x14ac:dyDescent="0.3">
      <c r="A135518" s="18">
        <v>135853</v>
      </c>
      <c r="E135518" s="19">
        <v>6</v>
      </c>
      <c r="I135518" s="21">
        <v>2</v>
      </c>
    </row>
    <row r="135519" spans="1:9" x14ac:dyDescent="0.3">
      <c r="A135519" s="18">
        <v>135854</v>
      </c>
      <c r="E135519" s="19">
        <v>3.75</v>
      </c>
      <c r="I135519" s="22">
        <v>1</v>
      </c>
    </row>
    <row r="135520" spans="1:9" x14ac:dyDescent="0.3">
      <c r="A135520" s="18">
        <v>135855</v>
      </c>
      <c r="E135520" s="19">
        <v>6.2</v>
      </c>
      <c r="I135520" s="21">
        <v>2</v>
      </c>
    </row>
    <row r="135521" spans="1:9" x14ac:dyDescent="0.3">
      <c r="A135521" s="18">
        <v>135856</v>
      </c>
      <c r="E135521" s="19">
        <v>3.75</v>
      </c>
      <c r="I135521" s="22">
        <v>1</v>
      </c>
    </row>
    <row r="135522" spans="1:9" x14ac:dyDescent="0.3">
      <c r="A135522" s="18">
        <v>135857</v>
      </c>
      <c r="E135522" s="19">
        <v>2</v>
      </c>
      <c r="I135522" s="21">
        <v>1</v>
      </c>
    </row>
    <row r="135523" spans="1:9" x14ac:dyDescent="0.3">
      <c r="A135523" s="18">
        <v>135858</v>
      </c>
      <c r="E135523" s="19">
        <v>2.5</v>
      </c>
      <c r="I135523" s="22">
        <v>1</v>
      </c>
    </row>
    <row r="135524" spans="1:9" x14ac:dyDescent="0.3">
      <c r="A135524" s="18">
        <v>135859</v>
      </c>
      <c r="E135524" s="19">
        <v>6</v>
      </c>
      <c r="I135524" s="21">
        <v>2</v>
      </c>
    </row>
    <row r="135525" spans="1:9" x14ac:dyDescent="0.3">
      <c r="A135525" s="18">
        <v>135860</v>
      </c>
      <c r="E135525" s="19">
        <v>3.75</v>
      </c>
      <c r="I135525" s="22">
        <v>1</v>
      </c>
    </row>
    <row r="135526" spans="1:9" x14ac:dyDescent="0.3">
      <c r="A135526" s="18">
        <v>135861</v>
      </c>
      <c r="E135526" s="19">
        <v>3.5</v>
      </c>
      <c r="I135526" s="21">
        <v>1</v>
      </c>
    </row>
    <row r="135527" spans="1:9" x14ac:dyDescent="0.3">
      <c r="A135527" s="18">
        <v>135862</v>
      </c>
      <c r="E135527" s="19">
        <v>3.75</v>
      </c>
      <c r="I135527" s="22">
        <v>1</v>
      </c>
    </row>
    <row r="135528" spans="1:9" x14ac:dyDescent="0.3">
      <c r="A135528" s="18">
        <v>135863</v>
      </c>
      <c r="E135528" s="19">
        <v>0.8</v>
      </c>
      <c r="I135528" s="21">
        <v>1</v>
      </c>
    </row>
    <row r="135529" spans="1:9" x14ac:dyDescent="0.3">
      <c r="A135529" s="18">
        <v>135864</v>
      </c>
      <c r="E135529" s="19">
        <v>21</v>
      </c>
      <c r="I135529" s="22">
        <v>1</v>
      </c>
    </row>
    <row r="135530" spans="1:9" x14ac:dyDescent="0.3">
      <c r="A135530" s="18">
        <v>135865</v>
      </c>
      <c r="E135530" s="19">
        <v>9</v>
      </c>
      <c r="I135530" s="21">
        <v>2</v>
      </c>
    </row>
    <row r="135531" spans="1:9" x14ac:dyDescent="0.3">
      <c r="A135531" s="18">
        <v>135866</v>
      </c>
      <c r="E135531" s="19">
        <v>2.5</v>
      </c>
      <c r="I135531" s="22">
        <v>1</v>
      </c>
    </row>
    <row r="135532" spans="1:9" x14ac:dyDescent="0.3">
      <c r="A135532" s="18">
        <v>135867</v>
      </c>
      <c r="E135532" s="19">
        <v>18</v>
      </c>
      <c r="I135532" s="21">
        <v>1</v>
      </c>
    </row>
    <row r="135533" spans="1:9" x14ac:dyDescent="0.3">
      <c r="A135533" s="18">
        <v>135868</v>
      </c>
      <c r="E135533" s="19">
        <v>3</v>
      </c>
      <c r="I135533" s="22">
        <v>1</v>
      </c>
    </row>
    <row r="135534" spans="1:9" x14ac:dyDescent="0.3">
      <c r="A135534" s="18">
        <v>135869</v>
      </c>
      <c r="E135534" s="19">
        <v>7.5</v>
      </c>
      <c r="I135534" s="21">
        <v>2</v>
      </c>
    </row>
    <row r="135535" spans="1:9" x14ac:dyDescent="0.3">
      <c r="A135535" s="18">
        <v>135870</v>
      </c>
      <c r="E135535" s="19">
        <v>5</v>
      </c>
      <c r="I135535" s="22">
        <v>2</v>
      </c>
    </row>
    <row r="135536" spans="1:9" x14ac:dyDescent="0.3">
      <c r="A135536" s="18">
        <v>135871</v>
      </c>
      <c r="E135536" s="19">
        <v>3.25</v>
      </c>
      <c r="I135536" s="21">
        <v>1</v>
      </c>
    </row>
    <row r="135537" spans="1:9" x14ac:dyDescent="0.3">
      <c r="A135537" s="18">
        <v>135872</v>
      </c>
      <c r="E135537" s="19">
        <v>6</v>
      </c>
      <c r="I135537" s="22">
        <v>2</v>
      </c>
    </row>
    <row r="135538" spans="1:9" x14ac:dyDescent="0.3">
      <c r="A135538" s="18">
        <v>135873</v>
      </c>
      <c r="E135538" s="19">
        <v>3</v>
      </c>
      <c r="I135538" s="21">
        <v>1</v>
      </c>
    </row>
    <row r="135539" spans="1:9" x14ac:dyDescent="0.3">
      <c r="A135539" s="18">
        <v>135874</v>
      </c>
      <c r="E135539" s="19">
        <v>3.75</v>
      </c>
      <c r="I135539" s="22">
        <v>1</v>
      </c>
    </row>
    <row r="135540" spans="1:9" x14ac:dyDescent="0.3">
      <c r="A135540" s="18">
        <v>135875</v>
      </c>
      <c r="E135540" s="19">
        <v>3.75</v>
      </c>
      <c r="I135540" s="21">
        <v>1</v>
      </c>
    </row>
    <row r="135541" spans="1:9" x14ac:dyDescent="0.3">
      <c r="A135541" s="18">
        <v>135876</v>
      </c>
      <c r="E135541" s="19">
        <v>5</v>
      </c>
      <c r="I135541" s="22">
        <v>2</v>
      </c>
    </row>
    <row r="135542" spans="1:9" x14ac:dyDescent="0.3">
      <c r="A135542" s="18">
        <v>135877</v>
      </c>
      <c r="E135542" s="19">
        <v>3.5</v>
      </c>
      <c r="I135542" s="21">
        <v>1</v>
      </c>
    </row>
    <row r="135543" spans="1:9" x14ac:dyDescent="0.3">
      <c r="A135543" s="18">
        <v>135878</v>
      </c>
      <c r="E135543" s="19">
        <v>3.75</v>
      </c>
      <c r="I135543" s="22">
        <v>1</v>
      </c>
    </row>
    <row r="135544" spans="1:9" x14ac:dyDescent="0.3">
      <c r="A135544" s="18">
        <v>135879</v>
      </c>
      <c r="E135544" s="19">
        <v>7.5</v>
      </c>
      <c r="I135544" s="21">
        <v>2</v>
      </c>
    </row>
    <row r="135545" spans="1:9" x14ac:dyDescent="0.3">
      <c r="A135545" s="18">
        <v>135880</v>
      </c>
      <c r="E135545" s="19">
        <v>1.6</v>
      </c>
      <c r="I135545" s="22">
        <v>2</v>
      </c>
    </row>
    <row r="135546" spans="1:9" x14ac:dyDescent="0.3">
      <c r="A135546" s="18">
        <v>135881</v>
      </c>
      <c r="E135546" s="19">
        <v>5</v>
      </c>
      <c r="I135546" s="21">
        <v>2</v>
      </c>
    </row>
    <row r="135547" spans="1:9" x14ac:dyDescent="0.3">
      <c r="A135547" s="18">
        <v>135882</v>
      </c>
      <c r="E135547" s="19">
        <v>7.5</v>
      </c>
      <c r="I135547" s="22">
        <v>2</v>
      </c>
    </row>
    <row r="135548" spans="1:9" x14ac:dyDescent="0.3">
      <c r="A135548" s="18">
        <v>135883</v>
      </c>
      <c r="E135548" s="19">
        <v>1.6</v>
      </c>
      <c r="I135548" s="21">
        <v>2</v>
      </c>
    </row>
    <row r="135549" spans="1:9" x14ac:dyDescent="0.3">
      <c r="A135549" s="18">
        <v>135884</v>
      </c>
      <c r="E135549" s="19">
        <v>2.5</v>
      </c>
      <c r="I135549" s="22">
        <v>1</v>
      </c>
    </row>
    <row r="135550" spans="1:9" x14ac:dyDescent="0.3">
      <c r="A135550" s="18">
        <v>135885</v>
      </c>
      <c r="E135550" s="19">
        <v>4</v>
      </c>
      <c r="I135550" s="21">
        <v>2</v>
      </c>
    </row>
    <row r="135551" spans="1:9" x14ac:dyDescent="0.3">
      <c r="A135551" s="18">
        <v>135886</v>
      </c>
      <c r="E135551" s="19">
        <v>3.75</v>
      </c>
      <c r="I135551" s="22">
        <v>1</v>
      </c>
    </row>
    <row r="135552" spans="1:9" x14ac:dyDescent="0.3">
      <c r="A135552" s="18">
        <v>135887</v>
      </c>
      <c r="E135552" s="19">
        <v>3</v>
      </c>
      <c r="I135552" s="21">
        <v>1</v>
      </c>
    </row>
    <row r="135553" spans="1:9" x14ac:dyDescent="0.3">
      <c r="A135553" s="18">
        <v>135888</v>
      </c>
      <c r="E135553" s="19">
        <v>5</v>
      </c>
      <c r="I135553" s="22">
        <v>2</v>
      </c>
    </row>
    <row r="135554" spans="1:9" x14ac:dyDescent="0.3">
      <c r="A135554" s="18">
        <v>135889</v>
      </c>
      <c r="E135554" s="19">
        <v>5</v>
      </c>
      <c r="I135554" s="21">
        <v>2</v>
      </c>
    </row>
    <row r="135555" spans="1:9" x14ac:dyDescent="0.3">
      <c r="A135555" s="18">
        <v>135890</v>
      </c>
      <c r="E135555" s="19">
        <v>4.75</v>
      </c>
      <c r="I135555" s="22">
        <v>1</v>
      </c>
    </row>
    <row r="135556" spans="1:9" x14ac:dyDescent="0.3">
      <c r="A135556" s="18">
        <v>135891</v>
      </c>
      <c r="E135556" s="19">
        <v>6.2</v>
      </c>
      <c r="I135556" s="21">
        <v>2</v>
      </c>
    </row>
    <row r="135557" spans="1:9" x14ac:dyDescent="0.3">
      <c r="A135557" s="18">
        <v>135892</v>
      </c>
      <c r="E135557" s="19">
        <v>3</v>
      </c>
      <c r="I135557" s="22">
        <v>1</v>
      </c>
    </row>
    <row r="135558" spans="1:9" x14ac:dyDescent="0.3">
      <c r="A135558" s="18">
        <v>135893</v>
      </c>
      <c r="E135558" s="19">
        <v>2.1</v>
      </c>
      <c r="I135558" s="21">
        <v>1</v>
      </c>
    </row>
    <row r="135559" spans="1:9" x14ac:dyDescent="0.3">
      <c r="A135559" s="18">
        <v>135894</v>
      </c>
      <c r="E135559" s="19">
        <v>3.75</v>
      </c>
      <c r="I135559" s="22">
        <v>1</v>
      </c>
    </row>
    <row r="135560" spans="1:9" x14ac:dyDescent="0.3">
      <c r="A135560" s="18">
        <v>135895</v>
      </c>
      <c r="E135560" s="19">
        <v>3.25</v>
      </c>
      <c r="I135560" s="21">
        <v>1</v>
      </c>
    </row>
    <row r="135561" spans="1:9" x14ac:dyDescent="0.3">
      <c r="A135561" s="18">
        <v>135896</v>
      </c>
      <c r="E135561" s="19">
        <v>2.2000000000000002</v>
      </c>
      <c r="I135561" s="22">
        <v>1</v>
      </c>
    </row>
    <row r="135562" spans="1:9" x14ac:dyDescent="0.3">
      <c r="A135562" s="18">
        <v>135897</v>
      </c>
      <c r="E135562" s="19">
        <v>9</v>
      </c>
      <c r="I135562" s="21">
        <v>2</v>
      </c>
    </row>
    <row r="135563" spans="1:9" x14ac:dyDescent="0.3">
      <c r="A135563" s="18">
        <v>135898</v>
      </c>
      <c r="E135563" s="19">
        <v>3</v>
      </c>
      <c r="I135563" s="22">
        <v>1</v>
      </c>
    </row>
    <row r="135564" spans="1:9" x14ac:dyDescent="0.3">
      <c r="A135564" s="18">
        <v>135899</v>
      </c>
      <c r="E135564" s="19">
        <v>3</v>
      </c>
      <c r="I135564" s="21">
        <v>1</v>
      </c>
    </row>
    <row r="135565" spans="1:9" x14ac:dyDescent="0.3">
      <c r="A135565" s="18">
        <v>135900</v>
      </c>
      <c r="E135565" s="19">
        <v>6</v>
      </c>
      <c r="I135565" s="22">
        <v>2</v>
      </c>
    </row>
    <row r="135566" spans="1:9" x14ac:dyDescent="0.3">
      <c r="A135566" s="18">
        <v>135901</v>
      </c>
      <c r="E135566" s="19">
        <v>8.5</v>
      </c>
      <c r="I135566" s="21">
        <v>2</v>
      </c>
    </row>
    <row r="135567" spans="1:9" x14ac:dyDescent="0.3">
      <c r="A135567" s="18">
        <v>135902</v>
      </c>
      <c r="E135567" s="19">
        <v>0.8</v>
      </c>
      <c r="I135567" s="22">
        <v>1</v>
      </c>
    </row>
    <row r="135568" spans="1:9" x14ac:dyDescent="0.3">
      <c r="A135568" s="18">
        <v>135903</v>
      </c>
      <c r="E135568" s="19">
        <v>4.5</v>
      </c>
      <c r="I135568" s="21">
        <v>1</v>
      </c>
    </row>
    <row r="135569" spans="1:9" x14ac:dyDescent="0.3">
      <c r="A135569" s="18">
        <v>135904</v>
      </c>
      <c r="E135569" s="19">
        <v>6</v>
      </c>
      <c r="I135569" s="22">
        <v>2</v>
      </c>
    </row>
    <row r="135570" spans="1:9" x14ac:dyDescent="0.3">
      <c r="A135570" s="18">
        <v>135905</v>
      </c>
      <c r="E135570" s="19">
        <v>3.25</v>
      </c>
      <c r="I135570" s="21">
        <v>1</v>
      </c>
    </row>
    <row r="135571" spans="1:9" x14ac:dyDescent="0.3">
      <c r="A135571" s="18">
        <v>135906</v>
      </c>
      <c r="E135571" s="19">
        <v>2.5</v>
      </c>
      <c r="I135571" s="22">
        <v>1</v>
      </c>
    </row>
    <row r="135572" spans="1:9" x14ac:dyDescent="0.3">
      <c r="A135572" s="18">
        <v>135907</v>
      </c>
      <c r="E135572" s="19">
        <v>2</v>
      </c>
      <c r="I135572" s="21">
        <v>1</v>
      </c>
    </row>
    <row r="135573" spans="1:9" x14ac:dyDescent="0.3">
      <c r="A135573" s="18">
        <v>135908</v>
      </c>
      <c r="E135573" s="19">
        <v>3.75</v>
      </c>
      <c r="I135573" s="22">
        <v>1</v>
      </c>
    </row>
    <row r="135574" spans="1:9" x14ac:dyDescent="0.3">
      <c r="A135574" s="18">
        <v>135909</v>
      </c>
      <c r="E135574" s="19">
        <v>2.5</v>
      </c>
      <c r="I135574" s="21">
        <v>1</v>
      </c>
    </row>
    <row r="135575" spans="1:9" x14ac:dyDescent="0.3">
      <c r="A135575" s="18">
        <v>135910</v>
      </c>
      <c r="E135575" s="19">
        <v>3.1</v>
      </c>
      <c r="I135575" s="22">
        <v>1</v>
      </c>
    </row>
    <row r="135576" spans="1:9" x14ac:dyDescent="0.3">
      <c r="A135576" s="18">
        <v>135911</v>
      </c>
      <c r="E135576" s="19">
        <v>3.75</v>
      </c>
      <c r="I135576" s="21">
        <v>1</v>
      </c>
    </row>
    <row r="135577" spans="1:9" x14ac:dyDescent="0.3">
      <c r="A135577" s="18">
        <v>135912</v>
      </c>
      <c r="E135577" s="19">
        <v>6</v>
      </c>
      <c r="I135577" s="22">
        <v>2</v>
      </c>
    </row>
    <row r="135578" spans="1:9" x14ac:dyDescent="0.3">
      <c r="A135578" s="18">
        <v>135913</v>
      </c>
      <c r="E135578" s="19">
        <v>3.5</v>
      </c>
      <c r="I135578" s="21">
        <v>1</v>
      </c>
    </row>
    <row r="135579" spans="1:9" x14ac:dyDescent="0.3">
      <c r="A135579" s="18">
        <v>135914</v>
      </c>
      <c r="E135579" s="19">
        <v>4.5</v>
      </c>
      <c r="I135579" s="22">
        <v>1</v>
      </c>
    </row>
    <row r="135580" spans="1:9" x14ac:dyDescent="0.3">
      <c r="A135580" s="18">
        <v>135915</v>
      </c>
      <c r="E135580" s="19">
        <v>4.5</v>
      </c>
      <c r="I135580" s="21">
        <v>1</v>
      </c>
    </row>
    <row r="135581" spans="1:9" x14ac:dyDescent="0.3">
      <c r="A135581" s="18">
        <v>135916</v>
      </c>
      <c r="E135581" s="19">
        <v>2.5</v>
      </c>
      <c r="I135581" s="22">
        <v>1</v>
      </c>
    </row>
    <row r="135582" spans="1:9" x14ac:dyDescent="0.3">
      <c r="A135582" s="18">
        <v>135917</v>
      </c>
      <c r="E135582" s="19">
        <v>3.5</v>
      </c>
      <c r="I135582" s="21">
        <v>1</v>
      </c>
    </row>
    <row r="135583" spans="1:9" x14ac:dyDescent="0.3">
      <c r="A135583" s="18">
        <v>135918</v>
      </c>
      <c r="E135583" s="19">
        <v>2.5</v>
      </c>
      <c r="I135583" s="22">
        <v>1</v>
      </c>
    </row>
    <row r="135584" spans="1:9" x14ac:dyDescent="0.3">
      <c r="A135584" s="18">
        <v>135919</v>
      </c>
      <c r="E135584" s="19">
        <v>9.25</v>
      </c>
      <c r="I135584" s="21">
        <v>1</v>
      </c>
    </row>
    <row r="135585" spans="1:9" x14ac:dyDescent="0.3">
      <c r="A135585" s="18">
        <v>135920</v>
      </c>
      <c r="E135585" s="19">
        <v>2.2000000000000002</v>
      </c>
      <c r="I135585" s="22">
        <v>1</v>
      </c>
    </row>
    <row r="135586" spans="1:9" x14ac:dyDescent="0.3">
      <c r="A135586" s="18">
        <v>135921</v>
      </c>
      <c r="E135586" s="19">
        <v>2.2000000000000002</v>
      </c>
      <c r="I135586" s="21">
        <v>1</v>
      </c>
    </row>
    <row r="135587" spans="1:9" x14ac:dyDescent="0.3">
      <c r="A135587" s="18">
        <v>135922</v>
      </c>
      <c r="E135587" s="19">
        <v>3.1</v>
      </c>
      <c r="I135587" s="22">
        <v>1</v>
      </c>
    </row>
    <row r="135588" spans="1:9" x14ac:dyDescent="0.3">
      <c r="A135588" s="18">
        <v>135923</v>
      </c>
      <c r="E135588" s="19">
        <v>6</v>
      </c>
      <c r="I135588" s="21">
        <v>2</v>
      </c>
    </row>
    <row r="135589" spans="1:9" x14ac:dyDescent="0.3">
      <c r="A135589" s="18">
        <v>135924</v>
      </c>
      <c r="E135589" s="19">
        <v>2.5</v>
      </c>
      <c r="I135589" s="22">
        <v>1</v>
      </c>
    </row>
    <row r="135590" spans="1:9" x14ac:dyDescent="0.3">
      <c r="A135590" s="18">
        <v>135925</v>
      </c>
      <c r="E135590" s="19">
        <v>3</v>
      </c>
      <c r="I135590" s="21">
        <v>1</v>
      </c>
    </row>
    <row r="135591" spans="1:9" x14ac:dyDescent="0.3">
      <c r="A135591" s="18">
        <v>135926</v>
      </c>
      <c r="E135591" s="19">
        <v>4.9000000000000004</v>
      </c>
      <c r="I135591" s="22">
        <v>2</v>
      </c>
    </row>
    <row r="135592" spans="1:9" x14ac:dyDescent="0.3">
      <c r="A135592" s="18">
        <v>135927</v>
      </c>
      <c r="E135592" s="19">
        <v>2.5</v>
      </c>
      <c r="I135592" s="21">
        <v>1</v>
      </c>
    </row>
    <row r="135593" spans="1:9" x14ac:dyDescent="0.3">
      <c r="A135593" s="18">
        <v>135928</v>
      </c>
      <c r="E135593" s="19">
        <v>3</v>
      </c>
      <c r="I135593" s="22">
        <v>1</v>
      </c>
    </row>
    <row r="135594" spans="1:9" x14ac:dyDescent="0.3">
      <c r="A135594" s="18">
        <v>135929</v>
      </c>
      <c r="E135594" s="19">
        <v>8.9499999999999993</v>
      </c>
      <c r="I135594" s="21">
        <v>1</v>
      </c>
    </row>
    <row r="135595" spans="1:9" x14ac:dyDescent="0.3">
      <c r="A135595" s="18">
        <v>135930</v>
      </c>
      <c r="E135595" s="19">
        <v>4</v>
      </c>
      <c r="I135595" s="22">
        <v>2</v>
      </c>
    </row>
    <row r="135596" spans="1:9" x14ac:dyDescent="0.3">
      <c r="A135596" s="18">
        <v>135931</v>
      </c>
      <c r="E135596" s="19">
        <v>3</v>
      </c>
      <c r="I135596" s="21">
        <v>1</v>
      </c>
    </row>
    <row r="135597" spans="1:9" x14ac:dyDescent="0.3">
      <c r="A135597" s="18">
        <v>135932</v>
      </c>
      <c r="E135597" s="19">
        <v>1.6</v>
      </c>
      <c r="I135597" s="22">
        <v>2</v>
      </c>
    </row>
    <row r="135598" spans="1:9" x14ac:dyDescent="0.3">
      <c r="A135598" s="18">
        <v>135933</v>
      </c>
      <c r="E135598" s="19">
        <v>5</v>
      </c>
      <c r="I135598" s="21">
        <v>2</v>
      </c>
    </row>
    <row r="135599" spans="1:9" x14ac:dyDescent="0.3">
      <c r="A135599" s="18">
        <v>135934</v>
      </c>
      <c r="E135599" s="19">
        <v>7.5</v>
      </c>
      <c r="I135599" s="22">
        <v>2</v>
      </c>
    </row>
    <row r="135600" spans="1:9" x14ac:dyDescent="0.3">
      <c r="A135600" s="18">
        <v>135935</v>
      </c>
      <c r="E135600" s="19">
        <v>3.75</v>
      </c>
      <c r="I135600" s="21">
        <v>1</v>
      </c>
    </row>
    <row r="135601" spans="1:9" x14ac:dyDescent="0.3">
      <c r="A135601" s="18">
        <v>135936</v>
      </c>
      <c r="E135601" s="19">
        <v>2.5499999999999998</v>
      </c>
      <c r="I135601" s="22">
        <v>1</v>
      </c>
    </row>
    <row r="135602" spans="1:9" x14ac:dyDescent="0.3">
      <c r="A135602" s="18">
        <v>135937</v>
      </c>
      <c r="E135602" s="19">
        <v>6.2</v>
      </c>
      <c r="I135602" s="21">
        <v>2</v>
      </c>
    </row>
    <row r="135603" spans="1:9" x14ac:dyDescent="0.3">
      <c r="A135603" s="18">
        <v>135938</v>
      </c>
      <c r="E135603" s="19">
        <v>7</v>
      </c>
      <c r="I135603" s="22">
        <v>2</v>
      </c>
    </row>
    <row r="135604" spans="1:9" x14ac:dyDescent="0.3">
      <c r="A135604" s="18">
        <v>135939</v>
      </c>
      <c r="E135604" s="19">
        <v>3.25</v>
      </c>
      <c r="I135604" s="21">
        <v>1</v>
      </c>
    </row>
    <row r="135605" spans="1:9" x14ac:dyDescent="0.3">
      <c r="A135605" s="18">
        <v>135940</v>
      </c>
      <c r="E135605" s="19">
        <v>14</v>
      </c>
      <c r="I135605" s="22">
        <v>1</v>
      </c>
    </row>
    <row r="135606" spans="1:9" x14ac:dyDescent="0.3">
      <c r="A135606" s="18">
        <v>135941</v>
      </c>
      <c r="E135606" s="19">
        <v>2.5</v>
      </c>
      <c r="I135606" s="21">
        <v>1</v>
      </c>
    </row>
    <row r="135607" spans="1:9" x14ac:dyDescent="0.3">
      <c r="A135607" s="18">
        <v>135942</v>
      </c>
      <c r="E135607" s="19">
        <v>2.2000000000000002</v>
      </c>
      <c r="I135607" s="22">
        <v>1</v>
      </c>
    </row>
    <row r="135608" spans="1:9" x14ac:dyDescent="0.3">
      <c r="A135608" s="18">
        <v>135943</v>
      </c>
      <c r="E135608" s="19">
        <v>5</v>
      </c>
      <c r="I135608" s="21">
        <v>2</v>
      </c>
    </row>
    <row r="135609" spans="1:9" x14ac:dyDescent="0.3">
      <c r="A135609" s="18">
        <v>135944</v>
      </c>
      <c r="E135609" s="19">
        <v>3</v>
      </c>
      <c r="I135609" s="22">
        <v>1</v>
      </c>
    </row>
    <row r="135610" spans="1:9" x14ac:dyDescent="0.3">
      <c r="A135610" s="18">
        <v>135945</v>
      </c>
      <c r="E135610" s="19">
        <v>19.75</v>
      </c>
      <c r="I135610" s="21">
        <v>1</v>
      </c>
    </row>
    <row r="135611" spans="1:9" x14ac:dyDescent="0.3">
      <c r="A135611" s="18">
        <v>135946</v>
      </c>
      <c r="E135611" s="19">
        <v>6</v>
      </c>
      <c r="I135611" s="22">
        <v>2</v>
      </c>
    </row>
    <row r="135612" spans="1:9" x14ac:dyDescent="0.3">
      <c r="A135612" s="18">
        <v>135947</v>
      </c>
      <c r="E135612" s="19">
        <v>0.8</v>
      </c>
      <c r="I135612" s="21">
        <v>1</v>
      </c>
    </row>
    <row r="135613" spans="1:9" x14ac:dyDescent="0.3">
      <c r="A135613" s="18">
        <v>135948</v>
      </c>
      <c r="E135613" s="19">
        <v>4.5</v>
      </c>
      <c r="I135613" s="22">
        <v>1</v>
      </c>
    </row>
    <row r="135614" spans="1:9" x14ac:dyDescent="0.3">
      <c r="A135614" s="18">
        <v>135949</v>
      </c>
      <c r="E135614" s="19">
        <v>3.5</v>
      </c>
      <c r="I135614" s="21">
        <v>1</v>
      </c>
    </row>
    <row r="135615" spans="1:9" x14ac:dyDescent="0.3">
      <c r="A135615" s="18">
        <v>135950</v>
      </c>
      <c r="E135615" s="19">
        <v>4.25</v>
      </c>
      <c r="I135615" s="22">
        <v>1</v>
      </c>
    </row>
    <row r="135616" spans="1:9" x14ac:dyDescent="0.3">
      <c r="A135616" s="18">
        <v>135951</v>
      </c>
      <c r="E135616" s="19">
        <v>1.6</v>
      </c>
      <c r="I135616" s="21">
        <v>2</v>
      </c>
    </row>
    <row r="135617" spans="1:9" x14ac:dyDescent="0.3">
      <c r="A135617" s="18">
        <v>135952</v>
      </c>
      <c r="E135617" s="19">
        <v>3.25</v>
      </c>
      <c r="I135617" s="22">
        <v>1</v>
      </c>
    </row>
    <row r="135618" spans="1:9" x14ac:dyDescent="0.3">
      <c r="A135618" s="18">
        <v>135953</v>
      </c>
      <c r="E135618" s="19">
        <v>6</v>
      </c>
      <c r="I135618" s="21">
        <v>2</v>
      </c>
    </row>
    <row r="135619" spans="1:9" x14ac:dyDescent="0.3">
      <c r="A135619" s="18">
        <v>135954</v>
      </c>
      <c r="E135619" s="19">
        <v>3.5</v>
      </c>
      <c r="I135619" s="22">
        <v>1</v>
      </c>
    </row>
    <row r="135620" spans="1:9" x14ac:dyDescent="0.3">
      <c r="A135620" s="18">
        <v>135955</v>
      </c>
      <c r="E135620" s="19">
        <v>6</v>
      </c>
      <c r="I135620" s="21">
        <v>2</v>
      </c>
    </row>
    <row r="135621" spans="1:9" x14ac:dyDescent="0.3">
      <c r="A135621" s="18">
        <v>135956</v>
      </c>
      <c r="E135621" s="19">
        <v>8.5</v>
      </c>
      <c r="I135621" s="22">
        <v>2</v>
      </c>
    </row>
    <row r="135622" spans="1:9" x14ac:dyDescent="0.3">
      <c r="A135622" s="18">
        <v>135957</v>
      </c>
      <c r="E135622" s="19">
        <v>1.6</v>
      </c>
      <c r="I135622" s="21">
        <v>2</v>
      </c>
    </row>
    <row r="135623" spans="1:9" x14ac:dyDescent="0.3">
      <c r="A135623" s="18">
        <v>135958</v>
      </c>
      <c r="E135623" s="19">
        <v>3</v>
      </c>
      <c r="I135623" s="22">
        <v>1</v>
      </c>
    </row>
    <row r="135624" spans="1:9" x14ac:dyDescent="0.3">
      <c r="A135624" s="18">
        <v>135959</v>
      </c>
      <c r="E135624" s="19">
        <v>3.5</v>
      </c>
      <c r="I135624" s="21">
        <v>1</v>
      </c>
    </row>
    <row r="135625" spans="1:9" x14ac:dyDescent="0.3">
      <c r="A135625" s="18">
        <v>135960</v>
      </c>
      <c r="E135625" s="19">
        <v>3</v>
      </c>
      <c r="I135625" s="22">
        <v>1</v>
      </c>
    </row>
    <row r="135626" spans="1:9" x14ac:dyDescent="0.3">
      <c r="A135626" s="18">
        <v>135961</v>
      </c>
      <c r="E135626" s="19">
        <v>9</v>
      </c>
      <c r="I135626" s="21">
        <v>2</v>
      </c>
    </row>
    <row r="135627" spans="1:9" x14ac:dyDescent="0.3">
      <c r="A135627" s="18">
        <v>135962</v>
      </c>
      <c r="E135627" s="19">
        <v>5</v>
      </c>
      <c r="I135627" s="22">
        <v>2</v>
      </c>
    </row>
    <row r="135628" spans="1:9" x14ac:dyDescent="0.3">
      <c r="A135628" s="18">
        <v>135963</v>
      </c>
      <c r="E135628" s="19">
        <v>4.75</v>
      </c>
      <c r="I135628" s="21">
        <v>1</v>
      </c>
    </row>
    <row r="135629" spans="1:9" x14ac:dyDescent="0.3">
      <c r="A135629" s="18">
        <v>135964</v>
      </c>
      <c r="E135629" s="19">
        <v>4</v>
      </c>
      <c r="I135629" s="22">
        <v>2</v>
      </c>
    </row>
    <row r="135630" spans="1:9" x14ac:dyDescent="0.3">
      <c r="A135630" s="18">
        <v>135965</v>
      </c>
      <c r="E135630" s="19">
        <v>5</v>
      </c>
      <c r="I135630" s="21">
        <v>2</v>
      </c>
    </row>
    <row r="135631" spans="1:9" x14ac:dyDescent="0.3">
      <c r="A135631" s="18">
        <v>135966</v>
      </c>
      <c r="E135631" s="19">
        <v>3</v>
      </c>
      <c r="I135631" s="22">
        <v>1</v>
      </c>
    </row>
    <row r="135632" spans="1:9" x14ac:dyDescent="0.3">
      <c r="A135632" s="18">
        <v>135967</v>
      </c>
      <c r="E135632" s="19">
        <v>3.1</v>
      </c>
      <c r="I135632" s="21">
        <v>1</v>
      </c>
    </row>
    <row r="135633" spans="1:9" x14ac:dyDescent="0.3">
      <c r="A135633" s="18">
        <v>135968</v>
      </c>
      <c r="E135633" s="19">
        <v>6</v>
      </c>
      <c r="I135633" s="22">
        <v>2</v>
      </c>
    </row>
    <row r="135634" spans="1:9" x14ac:dyDescent="0.3">
      <c r="A135634" s="18">
        <v>135969</v>
      </c>
      <c r="E135634" s="19">
        <v>6</v>
      </c>
      <c r="I135634" s="21">
        <v>2</v>
      </c>
    </row>
    <row r="135635" spans="1:9" x14ac:dyDescent="0.3">
      <c r="A135635" s="18">
        <v>135970</v>
      </c>
      <c r="E135635" s="19">
        <v>3.75</v>
      </c>
      <c r="I135635" s="22">
        <v>1</v>
      </c>
    </row>
    <row r="135636" spans="1:9" x14ac:dyDescent="0.3">
      <c r="A135636" s="18">
        <v>135971</v>
      </c>
      <c r="E135636" s="19">
        <v>7</v>
      </c>
      <c r="I135636" s="21">
        <v>2</v>
      </c>
    </row>
    <row r="135637" spans="1:9" x14ac:dyDescent="0.3">
      <c r="A135637" s="18">
        <v>135972</v>
      </c>
      <c r="E135637" s="19">
        <v>8.5</v>
      </c>
      <c r="I135637" s="22">
        <v>2</v>
      </c>
    </row>
    <row r="135638" spans="1:9" x14ac:dyDescent="0.3">
      <c r="A135638" s="18">
        <v>135973</v>
      </c>
      <c r="E135638" s="19">
        <v>0.8</v>
      </c>
      <c r="I135638" s="21">
        <v>1</v>
      </c>
    </row>
    <row r="135639" spans="1:9" x14ac:dyDescent="0.3">
      <c r="A135639" s="18">
        <v>135974</v>
      </c>
      <c r="E135639" s="19">
        <v>3.5</v>
      </c>
      <c r="I135639" s="22">
        <v>1</v>
      </c>
    </row>
    <row r="135640" spans="1:9" x14ac:dyDescent="0.3">
      <c r="A135640" s="18">
        <v>135975</v>
      </c>
      <c r="E135640" s="19">
        <v>4</v>
      </c>
      <c r="I135640" s="21">
        <v>1</v>
      </c>
    </row>
    <row r="135641" spans="1:9" x14ac:dyDescent="0.3">
      <c r="A135641" s="18">
        <v>135976</v>
      </c>
      <c r="E135641" s="19">
        <v>2</v>
      </c>
      <c r="I135641" s="22">
        <v>1</v>
      </c>
    </row>
    <row r="135642" spans="1:9" x14ac:dyDescent="0.3">
      <c r="A135642" s="18">
        <v>135977</v>
      </c>
      <c r="E135642" s="19">
        <v>8</v>
      </c>
      <c r="I135642" s="21">
        <v>2</v>
      </c>
    </row>
    <row r="135643" spans="1:9" x14ac:dyDescent="0.3">
      <c r="A135643" s="18">
        <v>135978</v>
      </c>
      <c r="E135643" s="19">
        <v>6</v>
      </c>
      <c r="I135643" s="22">
        <v>2</v>
      </c>
    </row>
    <row r="135644" spans="1:9" x14ac:dyDescent="0.3">
      <c r="A135644" s="18">
        <v>135979</v>
      </c>
      <c r="E135644" s="19">
        <v>3.1</v>
      </c>
      <c r="I135644" s="21">
        <v>1</v>
      </c>
    </row>
    <row r="135645" spans="1:9" x14ac:dyDescent="0.3">
      <c r="A135645" s="18">
        <v>135980</v>
      </c>
      <c r="E135645" s="19">
        <v>3</v>
      </c>
      <c r="I135645" s="22">
        <v>1</v>
      </c>
    </row>
    <row r="135646" spans="1:9" x14ac:dyDescent="0.3">
      <c r="A135646" s="18">
        <v>135981</v>
      </c>
      <c r="E135646" s="19">
        <v>6</v>
      </c>
      <c r="I135646" s="21">
        <v>2</v>
      </c>
    </row>
    <row r="135647" spans="1:9" x14ac:dyDescent="0.3">
      <c r="A135647" s="18">
        <v>135982</v>
      </c>
      <c r="E135647" s="19">
        <v>8</v>
      </c>
      <c r="I135647" s="22">
        <v>2</v>
      </c>
    </row>
    <row r="135648" spans="1:9" x14ac:dyDescent="0.3">
      <c r="A135648" s="18">
        <v>135983</v>
      </c>
      <c r="E135648" s="19">
        <v>3.1</v>
      </c>
      <c r="I135648" s="21">
        <v>1</v>
      </c>
    </row>
    <row r="135649" spans="1:9" x14ac:dyDescent="0.3">
      <c r="A135649" s="18">
        <v>135984</v>
      </c>
      <c r="E135649" s="19">
        <v>6</v>
      </c>
      <c r="I135649" s="22">
        <v>2</v>
      </c>
    </row>
    <row r="135650" spans="1:9" x14ac:dyDescent="0.3">
      <c r="A135650" s="18">
        <v>135985</v>
      </c>
      <c r="E135650" s="19">
        <v>3.5</v>
      </c>
      <c r="I135650" s="21">
        <v>1</v>
      </c>
    </row>
    <row r="135651" spans="1:9" x14ac:dyDescent="0.3">
      <c r="A135651" s="18">
        <v>135986</v>
      </c>
      <c r="E135651" s="19">
        <v>6</v>
      </c>
      <c r="I135651" s="22">
        <v>2</v>
      </c>
    </row>
    <row r="135652" spans="1:9" x14ac:dyDescent="0.3">
      <c r="A135652" s="18">
        <v>135987</v>
      </c>
      <c r="E135652" s="19">
        <v>4.5</v>
      </c>
      <c r="I135652" s="21">
        <v>1</v>
      </c>
    </row>
    <row r="135653" spans="1:9" x14ac:dyDescent="0.3">
      <c r="A135653" s="18">
        <v>135988</v>
      </c>
      <c r="E135653" s="19">
        <v>5</v>
      </c>
      <c r="I135653" s="22">
        <v>2</v>
      </c>
    </row>
    <row r="135654" spans="1:9" x14ac:dyDescent="0.3">
      <c r="A135654" s="18">
        <v>135989</v>
      </c>
      <c r="E135654" s="19">
        <v>3.25</v>
      </c>
      <c r="I135654" s="21">
        <v>1</v>
      </c>
    </row>
    <row r="135655" spans="1:9" x14ac:dyDescent="0.3">
      <c r="A135655" s="18">
        <v>135990</v>
      </c>
      <c r="E135655" s="19">
        <v>6</v>
      </c>
      <c r="I135655" s="22">
        <v>2</v>
      </c>
    </row>
    <row r="135656" spans="1:9" x14ac:dyDescent="0.3">
      <c r="A135656" s="18">
        <v>135991</v>
      </c>
      <c r="E135656" s="19">
        <v>3</v>
      </c>
      <c r="I135656" s="21">
        <v>1</v>
      </c>
    </row>
    <row r="135657" spans="1:9" x14ac:dyDescent="0.3">
      <c r="A135657" s="18">
        <v>135992</v>
      </c>
      <c r="E135657" s="19">
        <v>4.25</v>
      </c>
      <c r="I135657" s="22">
        <v>1</v>
      </c>
    </row>
    <row r="135658" spans="1:9" x14ac:dyDescent="0.3">
      <c r="A135658" s="18">
        <v>135993</v>
      </c>
      <c r="E135658" s="19">
        <v>14.75</v>
      </c>
      <c r="I135658" s="21">
        <v>1</v>
      </c>
    </row>
    <row r="135659" spans="1:9" x14ac:dyDescent="0.3">
      <c r="A135659" s="18">
        <v>135994</v>
      </c>
      <c r="E135659" s="19">
        <v>7.5</v>
      </c>
      <c r="I135659" s="22">
        <v>2</v>
      </c>
    </row>
    <row r="135660" spans="1:9" x14ac:dyDescent="0.3">
      <c r="A135660" s="18">
        <v>135995</v>
      </c>
      <c r="E135660" s="19">
        <v>7</v>
      </c>
      <c r="I135660" s="21">
        <v>2</v>
      </c>
    </row>
    <row r="135661" spans="1:9" x14ac:dyDescent="0.3">
      <c r="A135661" s="18">
        <v>135996</v>
      </c>
      <c r="E135661" s="19">
        <v>3</v>
      </c>
      <c r="I135661" s="22">
        <v>1</v>
      </c>
    </row>
    <row r="135662" spans="1:9" x14ac:dyDescent="0.3">
      <c r="A135662" s="18">
        <v>135997</v>
      </c>
      <c r="E135662" s="19">
        <v>6.2</v>
      </c>
      <c r="I135662" s="21">
        <v>2</v>
      </c>
    </row>
    <row r="135663" spans="1:9" x14ac:dyDescent="0.3">
      <c r="A135663" s="18">
        <v>135998</v>
      </c>
      <c r="E135663" s="19">
        <v>3.1</v>
      </c>
      <c r="I135663" s="22">
        <v>1</v>
      </c>
    </row>
    <row r="135664" spans="1:9" x14ac:dyDescent="0.3">
      <c r="A135664" s="18">
        <v>135999</v>
      </c>
      <c r="E135664" s="19">
        <v>3</v>
      </c>
      <c r="I135664" s="21">
        <v>1</v>
      </c>
    </row>
    <row r="135665" spans="1:9" x14ac:dyDescent="0.3">
      <c r="A135665" s="18">
        <v>136000</v>
      </c>
      <c r="E135665" s="19">
        <v>3.25</v>
      </c>
      <c r="I135665" s="22">
        <v>1</v>
      </c>
    </row>
    <row r="135666" spans="1:9" x14ac:dyDescent="0.3">
      <c r="A135666" s="18">
        <v>136001</v>
      </c>
      <c r="E135666" s="19">
        <v>2</v>
      </c>
      <c r="I135666" s="21">
        <v>1</v>
      </c>
    </row>
    <row r="135667" spans="1:9" x14ac:dyDescent="0.3">
      <c r="A135667" s="18">
        <v>136002</v>
      </c>
      <c r="E135667" s="19">
        <v>2.2000000000000002</v>
      </c>
      <c r="I135667" s="22">
        <v>1</v>
      </c>
    </row>
    <row r="135668" spans="1:9" x14ac:dyDescent="0.3">
      <c r="A135668" s="18">
        <v>136003</v>
      </c>
      <c r="E135668" s="19">
        <v>6</v>
      </c>
      <c r="I135668" s="21">
        <v>2</v>
      </c>
    </row>
    <row r="135669" spans="1:9" x14ac:dyDescent="0.3">
      <c r="A135669" s="18">
        <v>136004</v>
      </c>
      <c r="E135669" s="19">
        <v>2.5</v>
      </c>
      <c r="I135669" s="22">
        <v>1</v>
      </c>
    </row>
    <row r="135670" spans="1:9" x14ac:dyDescent="0.3">
      <c r="A135670" s="18">
        <v>136005</v>
      </c>
      <c r="E135670" s="19">
        <v>3</v>
      </c>
      <c r="I135670" s="21">
        <v>1</v>
      </c>
    </row>
    <row r="135671" spans="1:9" x14ac:dyDescent="0.3">
      <c r="A135671" s="18">
        <v>136006</v>
      </c>
      <c r="E135671" s="19">
        <v>3</v>
      </c>
      <c r="I135671" s="22">
        <v>1</v>
      </c>
    </row>
    <row r="135672" spans="1:9" x14ac:dyDescent="0.3">
      <c r="A135672" s="18">
        <v>136007</v>
      </c>
      <c r="E135672" s="19">
        <v>1.6</v>
      </c>
      <c r="I135672" s="21">
        <v>2</v>
      </c>
    </row>
    <row r="135673" spans="1:9" x14ac:dyDescent="0.3">
      <c r="A135673" s="18">
        <v>136008</v>
      </c>
      <c r="E135673" s="19">
        <v>4.5</v>
      </c>
      <c r="I135673" s="22">
        <v>1</v>
      </c>
    </row>
    <row r="135674" spans="1:9" x14ac:dyDescent="0.3">
      <c r="A135674" s="18">
        <v>136009</v>
      </c>
      <c r="E135674" s="19">
        <v>2.5</v>
      </c>
      <c r="I135674" s="21">
        <v>1</v>
      </c>
    </row>
    <row r="135675" spans="1:9" x14ac:dyDescent="0.3">
      <c r="A135675" s="18">
        <v>136010</v>
      </c>
      <c r="E135675" s="19">
        <v>4.4000000000000004</v>
      </c>
      <c r="I135675" s="22">
        <v>2</v>
      </c>
    </row>
    <row r="135676" spans="1:9" x14ac:dyDescent="0.3">
      <c r="A135676" s="18">
        <v>136011</v>
      </c>
      <c r="E135676" s="19">
        <v>2.2000000000000002</v>
      </c>
      <c r="I135676" s="21">
        <v>1</v>
      </c>
    </row>
    <row r="135677" spans="1:9" x14ac:dyDescent="0.3">
      <c r="A135677" s="18">
        <v>136012</v>
      </c>
      <c r="E135677" s="19">
        <v>2.5</v>
      </c>
      <c r="I135677" s="22">
        <v>1</v>
      </c>
    </row>
    <row r="135678" spans="1:9" x14ac:dyDescent="0.3">
      <c r="A135678" s="18">
        <v>136013</v>
      </c>
      <c r="E135678" s="19">
        <v>5</v>
      </c>
      <c r="I135678" s="21">
        <v>2</v>
      </c>
    </row>
    <row r="135679" spans="1:9" x14ac:dyDescent="0.3">
      <c r="A135679" s="18">
        <v>136014</v>
      </c>
      <c r="E135679" s="19">
        <v>3</v>
      </c>
      <c r="I135679" s="22">
        <v>1</v>
      </c>
    </row>
    <row r="135680" spans="1:9" x14ac:dyDescent="0.3">
      <c r="A135680" s="18">
        <v>136015</v>
      </c>
      <c r="E135680" s="19">
        <v>3.5</v>
      </c>
      <c r="I135680" s="21">
        <v>1</v>
      </c>
    </row>
    <row r="135681" spans="1:9" x14ac:dyDescent="0.3">
      <c r="A135681" s="18">
        <v>136016</v>
      </c>
      <c r="E135681" s="19">
        <v>5</v>
      </c>
      <c r="I135681" s="22">
        <v>2</v>
      </c>
    </row>
    <row r="135682" spans="1:9" x14ac:dyDescent="0.3">
      <c r="A135682" s="18">
        <v>136017</v>
      </c>
      <c r="E135682" s="19">
        <v>7.5</v>
      </c>
      <c r="I135682" s="21">
        <v>2</v>
      </c>
    </row>
    <row r="135683" spans="1:9" x14ac:dyDescent="0.3">
      <c r="A135683" s="18">
        <v>136018</v>
      </c>
      <c r="E135683" s="19">
        <v>6</v>
      </c>
      <c r="I135683" s="22">
        <v>2</v>
      </c>
    </row>
    <row r="135684" spans="1:9" x14ac:dyDescent="0.3">
      <c r="A135684" s="18">
        <v>136019</v>
      </c>
      <c r="E135684" s="19">
        <v>3.25</v>
      </c>
      <c r="I135684" s="21">
        <v>1</v>
      </c>
    </row>
    <row r="135685" spans="1:9" x14ac:dyDescent="0.3">
      <c r="A135685" s="18">
        <v>136020</v>
      </c>
      <c r="E135685" s="19">
        <v>5</v>
      </c>
      <c r="I135685" s="22">
        <v>2</v>
      </c>
    </row>
    <row r="135686" spans="1:9" x14ac:dyDescent="0.3">
      <c r="A135686" s="18">
        <v>136021</v>
      </c>
      <c r="E135686" s="19">
        <v>8.9499999999999993</v>
      </c>
      <c r="I135686" s="21">
        <v>1</v>
      </c>
    </row>
    <row r="135687" spans="1:9" x14ac:dyDescent="0.3">
      <c r="A135687" s="18">
        <v>136022</v>
      </c>
      <c r="E135687" s="19">
        <v>14</v>
      </c>
      <c r="I135687" s="22">
        <v>1</v>
      </c>
    </row>
    <row r="135688" spans="1:9" x14ac:dyDescent="0.3">
      <c r="A135688" s="18">
        <v>136023</v>
      </c>
      <c r="E135688" s="19">
        <v>8.5</v>
      </c>
      <c r="I135688" s="21">
        <v>2</v>
      </c>
    </row>
    <row r="135689" spans="1:9" x14ac:dyDescent="0.3">
      <c r="A135689" s="18">
        <v>136024</v>
      </c>
      <c r="E135689" s="19">
        <v>0.8</v>
      </c>
      <c r="I135689" s="22">
        <v>1</v>
      </c>
    </row>
    <row r="135690" spans="1:9" x14ac:dyDescent="0.3">
      <c r="A135690" s="18">
        <v>136025</v>
      </c>
      <c r="E135690" s="19">
        <v>7</v>
      </c>
      <c r="I135690" s="21">
        <v>2</v>
      </c>
    </row>
    <row r="135691" spans="1:9" x14ac:dyDescent="0.3">
      <c r="A135691" s="18">
        <v>136026</v>
      </c>
      <c r="E135691" s="19">
        <v>3.75</v>
      </c>
      <c r="I135691" s="22">
        <v>1</v>
      </c>
    </row>
    <row r="135692" spans="1:9" x14ac:dyDescent="0.3">
      <c r="A135692" s="18">
        <v>136027</v>
      </c>
      <c r="E135692" s="19">
        <v>5</v>
      </c>
      <c r="I135692" s="21">
        <v>2</v>
      </c>
    </row>
    <row r="135693" spans="1:9" x14ac:dyDescent="0.3">
      <c r="A135693" s="18">
        <v>136028</v>
      </c>
      <c r="E135693" s="19">
        <v>5</v>
      </c>
      <c r="I135693" s="22">
        <v>2</v>
      </c>
    </row>
    <row r="135694" spans="1:9" x14ac:dyDescent="0.3">
      <c r="A135694" s="18">
        <v>136029</v>
      </c>
      <c r="E135694" s="19">
        <v>3</v>
      </c>
      <c r="I135694" s="21">
        <v>1</v>
      </c>
    </row>
    <row r="135695" spans="1:9" x14ac:dyDescent="0.3">
      <c r="A135695" s="18">
        <v>136030</v>
      </c>
      <c r="E135695" s="19">
        <v>2.5</v>
      </c>
      <c r="I135695" s="22">
        <v>1</v>
      </c>
    </row>
    <row r="135696" spans="1:9" x14ac:dyDescent="0.3">
      <c r="A135696" s="18">
        <v>136031</v>
      </c>
      <c r="E135696" s="19">
        <v>4.25</v>
      </c>
      <c r="I135696" s="21">
        <v>1</v>
      </c>
    </row>
    <row r="135697" spans="1:9" x14ac:dyDescent="0.3">
      <c r="A135697" s="18">
        <v>136032</v>
      </c>
      <c r="E135697" s="19">
        <v>1.6</v>
      </c>
      <c r="I135697" s="22">
        <v>2</v>
      </c>
    </row>
    <row r="135698" spans="1:9" x14ac:dyDescent="0.3">
      <c r="A135698" s="18">
        <v>136033</v>
      </c>
      <c r="E135698" s="19">
        <v>6</v>
      </c>
      <c r="I135698" s="21">
        <v>2</v>
      </c>
    </row>
    <row r="135699" spans="1:9" x14ac:dyDescent="0.3">
      <c r="A135699" s="18">
        <v>136034</v>
      </c>
      <c r="E135699" s="19">
        <v>3</v>
      </c>
      <c r="I135699" s="22">
        <v>1</v>
      </c>
    </row>
    <row r="135700" spans="1:9" x14ac:dyDescent="0.3">
      <c r="A135700" s="18">
        <v>136035</v>
      </c>
      <c r="E135700" s="19">
        <v>3</v>
      </c>
      <c r="I135700" s="21">
        <v>1</v>
      </c>
    </row>
    <row r="135701" spans="1:9" x14ac:dyDescent="0.3">
      <c r="A135701" s="18">
        <v>136036</v>
      </c>
      <c r="E135701" s="19">
        <v>3.5</v>
      </c>
      <c r="I135701" s="22">
        <v>1</v>
      </c>
    </row>
    <row r="135702" spans="1:9" x14ac:dyDescent="0.3">
      <c r="A135702" s="18">
        <v>136037</v>
      </c>
      <c r="E135702" s="19">
        <v>3.1</v>
      </c>
      <c r="I135702" s="21">
        <v>1</v>
      </c>
    </row>
    <row r="135703" spans="1:9" x14ac:dyDescent="0.3">
      <c r="A135703" s="18">
        <v>136038</v>
      </c>
      <c r="E135703" s="19">
        <v>2.5</v>
      </c>
      <c r="I135703" s="22">
        <v>1</v>
      </c>
    </row>
    <row r="135704" spans="1:9" x14ac:dyDescent="0.3">
      <c r="A135704" s="18">
        <v>136039</v>
      </c>
      <c r="E135704" s="19">
        <v>4.5</v>
      </c>
      <c r="I135704" s="21">
        <v>1</v>
      </c>
    </row>
    <row r="135705" spans="1:9" x14ac:dyDescent="0.3">
      <c r="A135705" s="18">
        <v>136040</v>
      </c>
      <c r="E135705" s="19">
        <v>4.5</v>
      </c>
      <c r="I135705" s="22">
        <v>1</v>
      </c>
    </row>
    <row r="135706" spans="1:9" x14ac:dyDescent="0.3">
      <c r="A135706" s="18">
        <v>136041</v>
      </c>
      <c r="E135706" s="19">
        <v>5</v>
      </c>
      <c r="I135706" s="21">
        <v>2</v>
      </c>
    </row>
    <row r="135707" spans="1:9" x14ac:dyDescent="0.3">
      <c r="A135707" s="18">
        <v>136042</v>
      </c>
      <c r="E135707" s="19">
        <v>7</v>
      </c>
      <c r="I135707" s="22">
        <v>2</v>
      </c>
    </row>
    <row r="135708" spans="1:9" x14ac:dyDescent="0.3">
      <c r="A135708" s="18">
        <v>136043</v>
      </c>
      <c r="E135708" s="19">
        <v>4.4000000000000004</v>
      </c>
      <c r="I135708" s="21">
        <v>2</v>
      </c>
    </row>
    <row r="135709" spans="1:9" x14ac:dyDescent="0.3">
      <c r="A135709" s="18">
        <v>136044</v>
      </c>
      <c r="E135709" s="19">
        <v>6</v>
      </c>
      <c r="I135709" s="22">
        <v>2</v>
      </c>
    </row>
    <row r="135710" spans="1:9" x14ac:dyDescent="0.3">
      <c r="A135710" s="18">
        <v>136045</v>
      </c>
      <c r="E135710" s="19">
        <v>3.75</v>
      </c>
      <c r="I135710" s="21">
        <v>1</v>
      </c>
    </row>
    <row r="135711" spans="1:9" x14ac:dyDescent="0.3">
      <c r="A135711" s="18">
        <v>136046</v>
      </c>
      <c r="E135711" s="19">
        <v>6</v>
      </c>
      <c r="I135711" s="22">
        <v>2</v>
      </c>
    </row>
    <row r="135712" spans="1:9" x14ac:dyDescent="0.3">
      <c r="A135712" s="18">
        <v>136047</v>
      </c>
      <c r="E135712" s="19">
        <v>3</v>
      </c>
      <c r="I135712" s="21">
        <v>1</v>
      </c>
    </row>
    <row r="135713" spans="1:9" x14ac:dyDescent="0.3">
      <c r="A135713" s="18">
        <v>136048</v>
      </c>
      <c r="E135713" s="19">
        <v>4.4000000000000004</v>
      </c>
      <c r="I135713" s="22">
        <v>2</v>
      </c>
    </row>
    <row r="135714" spans="1:9" x14ac:dyDescent="0.3">
      <c r="A135714" s="18">
        <v>136049</v>
      </c>
      <c r="E135714" s="19">
        <v>3.5</v>
      </c>
      <c r="I135714" s="21">
        <v>1</v>
      </c>
    </row>
    <row r="135715" spans="1:9" x14ac:dyDescent="0.3">
      <c r="A135715" s="18">
        <v>136050</v>
      </c>
      <c r="E135715" s="19">
        <v>2.5</v>
      </c>
      <c r="I135715" s="22">
        <v>1</v>
      </c>
    </row>
    <row r="135716" spans="1:9" x14ac:dyDescent="0.3">
      <c r="A135716" s="18">
        <v>136051</v>
      </c>
      <c r="E135716" s="19">
        <v>5</v>
      </c>
      <c r="I135716" s="21">
        <v>2</v>
      </c>
    </row>
    <row r="135717" spans="1:9" x14ac:dyDescent="0.3">
      <c r="A135717" s="18">
        <v>136052</v>
      </c>
      <c r="E135717" s="19">
        <v>4.9000000000000004</v>
      </c>
      <c r="I135717" s="22">
        <v>2</v>
      </c>
    </row>
    <row r="135718" spans="1:9" x14ac:dyDescent="0.3">
      <c r="A135718" s="18">
        <v>136053</v>
      </c>
      <c r="E135718" s="19">
        <v>2.5</v>
      </c>
      <c r="I135718" s="21">
        <v>1</v>
      </c>
    </row>
    <row r="135719" spans="1:9" x14ac:dyDescent="0.3">
      <c r="A135719" s="18">
        <v>136054</v>
      </c>
      <c r="E135719" s="19">
        <v>2.5</v>
      </c>
      <c r="I135719" s="22">
        <v>1</v>
      </c>
    </row>
    <row r="135720" spans="1:9" x14ac:dyDescent="0.3">
      <c r="A135720" s="18">
        <v>136055</v>
      </c>
      <c r="E135720" s="19">
        <v>3.5</v>
      </c>
      <c r="I135720" s="21">
        <v>1</v>
      </c>
    </row>
    <row r="135721" spans="1:9" x14ac:dyDescent="0.3">
      <c r="A135721" s="18">
        <v>136056</v>
      </c>
      <c r="E135721" s="19">
        <v>5</v>
      </c>
      <c r="I135721" s="22">
        <v>2</v>
      </c>
    </row>
    <row r="135722" spans="1:9" x14ac:dyDescent="0.3">
      <c r="A135722" s="18">
        <v>136057</v>
      </c>
      <c r="E135722" s="19">
        <v>3.1</v>
      </c>
      <c r="I135722" s="21">
        <v>1</v>
      </c>
    </row>
    <row r="135723" spans="1:9" x14ac:dyDescent="0.3">
      <c r="A135723" s="18">
        <v>136058</v>
      </c>
      <c r="E135723" s="19">
        <v>7.5</v>
      </c>
      <c r="I135723" s="22">
        <v>2</v>
      </c>
    </row>
    <row r="135724" spans="1:9" x14ac:dyDescent="0.3">
      <c r="A135724" s="18">
        <v>136059</v>
      </c>
      <c r="E135724" s="19">
        <v>0.8</v>
      </c>
      <c r="I135724" s="21">
        <v>1</v>
      </c>
    </row>
    <row r="135725" spans="1:9" x14ac:dyDescent="0.3">
      <c r="A135725" s="18">
        <v>136060</v>
      </c>
      <c r="E135725" s="19">
        <v>6</v>
      </c>
      <c r="I135725" s="22">
        <v>2</v>
      </c>
    </row>
    <row r="135726" spans="1:9" x14ac:dyDescent="0.3">
      <c r="A135726" s="18">
        <v>136061</v>
      </c>
      <c r="E135726" s="19">
        <v>3.5</v>
      </c>
      <c r="I135726" s="21">
        <v>1</v>
      </c>
    </row>
    <row r="135727" spans="1:9" x14ac:dyDescent="0.3">
      <c r="A135727" s="18">
        <v>136062</v>
      </c>
      <c r="E135727" s="19">
        <v>6</v>
      </c>
      <c r="I135727" s="22">
        <v>2</v>
      </c>
    </row>
    <row r="135728" spans="1:9" x14ac:dyDescent="0.3">
      <c r="A135728" s="18">
        <v>136063</v>
      </c>
      <c r="E135728" s="19">
        <v>1.6</v>
      </c>
      <c r="I135728" s="21">
        <v>2</v>
      </c>
    </row>
    <row r="135729" spans="1:9" x14ac:dyDescent="0.3">
      <c r="A135729" s="18">
        <v>136064</v>
      </c>
      <c r="E135729" s="19">
        <v>3</v>
      </c>
      <c r="I135729" s="22">
        <v>1</v>
      </c>
    </row>
    <row r="135730" spans="1:9" x14ac:dyDescent="0.3">
      <c r="A135730" s="18">
        <v>136065</v>
      </c>
      <c r="E135730" s="19">
        <v>2.4500000000000002</v>
      </c>
      <c r="I135730" s="21">
        <v>1</v>
      </c>
    </row>
    <row r="135731" spans="1:9" x14ac:dyDescent="0.3">
      <c r="A135731" s="18">
        <v>136066</v>
      </c>
      <c r="E135731" s="19">
        <v>9</v>
      </c>
      <c r="I135731" s="22">
        <v>2</v>
      </c>
    </row>
    <row r="135732" spans="1:9" x14ac:dyDescent="0.3">
      <c r="A135732" s="18">
        <v>136067</v>
      </c>
      <c r="E135732" s="19">
        <v>6</v>
      </c>
      <c r="I135732" s="21">
        <v>2</v>
      </c>
    </row>
    <row r="135733" spans="1:9" x14ac:dyDescent="0.3">
      <c r="A135733" s="18">
        <v>136068</v>
      </c>
      <c r="E135733" s="19">
        <v>5</v>
      </c>
      <c r="I135733" s="22">
        <v>2</v>
      </c>
    </row>
    <row r="135734" spans="1:9" x14ac:dyDescent="0.3">
      <c r="A135734" s="18">
        <v>136069</v>
      </c>
      <c r="E135734" s="19">
        <v>3.75</v>
      </c>
      <c r="I135734" s="21">
        <v>1</v>
      </c>
    </row>
    <row r="135735" spans="1:9" x14ac:dyDescent="0.3">
      <c r="A135735" s="18">
        <v>136070</v>
      </c>
      <c r="E135735" s="19">
        <v>3</v>
      </c>
      <c r="I135735" s="22">
        <v>1</v>
      </c>
    </row>
    <row r="135736" spans="1:9" x14ac:dyDescent="0.3">
      <c r="A135736" s="18">
        <v>136071</v>
      </c>
      <c r="E135736" s="19">
        <v>0.8</v>
      </c>
      <c r="I135736" s="21">
        <v>1</v>
      </c>
    </row>
    <row r="135737" spans="1:9" x14ac:dyDescent="0.3">
      <c r="A135737" s="18">
        <v>136072</v>
      </c>
      <c r="E135737" s="19">
        <v>6</v>
      </c>
      <c r="I135737" s="22">
        <v>2</v>
      </c>
    </row>
    <row r="135738" spans="1:9" x14ac:dyDescent="0.3">
      <c r="A135738" s="18">
        <v>136073</v>
      </c>
      <c r="E135738" s="19">
        <v>1.6</v>
      </c>
      <c r="I135738" s="21">
        <v>2</v>
      </c>
    </row>
    <row r="135739" spans="1:9" x14ac:dyDescent="0.3">
      <c r="A135739" s="18">
        <v>136074</v>
      </c>
      <c r="E135739" s="19">
        <v>6</v>
      </c>
      <c r="I135739" s="22">
        <v>2</v>
      </c>
    </row>
    <row r="135740" spans="1:9" x14ac:dyDescent="0.3">
      <c r="A135740" s="18">
        <v>136075</v>
      </c>
      <c r="E135740" s="19">
        <v>4</v>
      </c>
      <c r="I135740" s="21">
        <v>2</v>
      </c>
    </row>
    <row r="135741" spans="1:9" x14ac:dyDescent="0.3">
      <c r="A135741" s="18">
        <v>136076</v>
      </c>
      <c r="E135741" s="19">
        <v>2.2000000000000002</v>
      </c>
      <c r="I135741" s="22">
        <v>1</v>
      </c>
    </row>
    <row r="135742" spans="1:9" x14ac:dyDescent="0.3">
      <c r="A135742" s="18">
        <v>136077</v>
      </c>
      <c r="E135742" s="19">
        <v>3</v>
      </c>
      <c r="I135742" s="21">
        <v>1</v>
      </c>
    </row>
    <row r="135743" spans="1:9" x14ac:dyDescent="0.3">
      <c r="A135743" s="18">
        <v>136078</v>
      </c>
      <c r="E135743" s="19">
        <v>7.5</v>
      </c>
      <c r="I135743" s="22">
        <v>2</v>
      </c>
    </row>
    <row r="135744" spans="1:9" x14ac:dyDescent="0.3">
      <c r="A135744" s="18">
        <v>136079</v>
      </c>
      <c r="E135744" s="19">
        <v>1.6</v>
      </c>
      <c r="I135744" s="21">
        <v>2</v>
      </c>
    </row>
    <row r="135745" spans="1:9" x14ac:dyDescent="0.3">
      <c r="A135745" s="18">
        <v>136080</v>
      </c>
      <c r="E135745" s="19">
        <v>3.75</v>
      </c>
      <c r="I135745" s="22">
        <v>1</v>
      </c>
    </row>
    <row r="135746" spans="1:9" x14ac:dyDescent="0.3">
      <c r="A135746" s="18">
        <v>136081</v>
      </c>
      <c r="E135746" s="19">
        <v>5</v>
      </c>
      <c r="I135746" s="21">
        <v>2</v>
      </c>
    </row>
    <row r="135747" spans="1:9" x14ac:dyDescent="0.3">
      <c r="A135747" s="18">
        <v>136082</v>
      </c>
      <c r="E135747" s="19">
        <v>2.5</v>
      </c>
      <c r="I135747" s="22">
        <v>1</v>
      </c>
    </row>
    <row r="135748" spans="1:9" x14ac:dyDescent="0.3">
      <c r="A135748" s="18">
        <v>136083</v>
      </c>
      <c r="E135748" s="19">
        <v>3.75</v>
      </c>
      <c r="I135748" s="21">
        <v>1</v>
      </c>
    </row>
    <row r="135749" spans="1:9" x14ac:dyDescent="0.3">
      <c r="A135749" s="18">
        <v>136084</v>
      </c>
      <c r="E135749" s="19">
        <v>1.6</v>
      </c>
      <c r="I135749" s="22">
        <v>2</v>
      </c>
    </row>
    <row r="135750" spans="1:9" x14ac:dyDescent="0.3">
      <c r="A135750" s="18">
        <v>136085</v>
      </c>
      <c r="E135750" s="19">
        <v>5</v>
      </c>
      <c r="I135750" s="21">
        <v>2</v>
      </c>
    </row>
    <row r="135751" spans="1:9" x14ac:dyDescent="0.3">
      <c r="A135751" s="18">
        <v>136086</v>
      </c>
      <c r="E135751" s="19">
        <v>3.75</v>
      </c>
      <c r="I135751" s="22">
        <v>1</v>
      </c>
    </row>
    <row r="135752" spans="1:9" x14ac:dyDescent="0.3">
      <c r="A135752" s="18">
        <v>136087</v>
      </c>
      <c r="E135752" s="19">
        <v>6.2</v>
      </c>
      <c r="I135752" s="21">
        <v>2</v>
      </c>
    </row>
    <row r="135753" spans="1:9" x14ac:dyDescent="0.3">
      <c r="A135753" s="18">
        <v>136088</v>
      </c>
      <c r="E135753" s="19">
        <v>3.5</v>
      </c>
      <c r="I135753" s="22">
        <v>1</v>
      </c>
    </row>
    <row r="135754" spans="1:9" x14ac:dyDescent="0.3">
      <c r="A135754" s="18">
        <v>136089</v>
      </c>
      <c r="E135754" s="19">
        <v>6</v>
      </c>
      <c r="I135754" s="21">
        <v>2</v>
      </c>
    </row>
    <row r="135755" spans="1:9" x14ac:dyDescent="0.3">
      <c r="A135755" s="18">
        <v>136090</v>
      </c>
      <c r="E135755" s="19">
        <v>3.5</v>
      </c>
      <c r="I135755" s="22">
        <v>1</v>
      </c>
    </row>
    <row r="135756" spans="1:9" x14ac:dyDescent="0.3">
      <c r="A135756" s="18">
        <v>136091</v>
      </c>
      <c r="E135756" s="19">
        <v>5</v>
      </c>
      <c r="I135756" s="21">
        <v>2</v>
      </c>
    </row>
    <row r="135757" spans="1:9" x14ac:dyDescent="0.3">
      <c r="A135757" s="18">
        <v>136092</v>
      </c>
      <c r="E135757" s="19">
        <v>6</v>
      </c>
      <c r="I135757" s="22">
        <v>2</v>
      </c>
    </row>
    <row r="135758" spans="1:9" x14ac:dyDescent="0.3">
      <c r="A135758" s="18">
        <v>136093</v>
      </c>
      <c r="E135758" s="19">
        <v>0.8</v>
      </c>
      <c r="I135758" s="21">
        <v>1</v>
      </c>
    </row>
    <row r="135759" spans="1:9" x14ac:dyDescent="0.3">
      <c r="A135759" s="18">
        <v>136094</v>
      </c>
      <c r="E135759" s="19">
        <v>3.5</v>
      </c>
      <c r="I135759" s="22">
        <v>1</v>
      </c>
    </row>
    <row r="135760" spans="1:9" x14ac:dyDescent="0.3">
      <c r="A135760" s="18">
        <v>136095</v>
      </c>
      <c r="E135760" s="19">
        <v>7.5</v>
      </c>
      <c r="I135760" s="21">
        <v>2</v>
      </c>
    </row>
    <row r="135761" spans="1:9" x14ac:dyDescent="0.3">
      <c r="A135761" s="18">
        <v>136096</v>
      </c>
      <c r="E135761" s="19">
        <v>5.0999999999999996</v>
      </c>
      <c r="I135761" s="22">
        <v>2</v>
      </c>
    </row>
    <row r="135762" spans="1:9" x14ac:dyDescent="0.3">
      <c r="A135762" s="18">
        <v>136097</v>
      </c>
      <c r="E135762" s="19">
        <v>3.1</v>
      </c>
      <c r="I135762" s="21">
        <v>1</v>
      </c>
    </row>
    <row r="135763" spans="1:9" x14ac:dyDescent="0.3">
      <c r="A135763" s="18">
        <v>136098</v>
      </c>
      <c r="E135763" s="19">
        <v>4.75</v>
      </c>
      <c r="I135763" s="22">
        <v>1</v>
      </c>
    </row>
    <row r="135764" spans="1:9" x14ac:dyDescent="0.3">
      <c r="A135764" s="18">
        <v>136099</v>
      </c>
      <c r="E135764" s="19">
        <v>2.5</v>
      </c>
      <c r="I135764" s="21">
        <v>1</v>
      </c>
    </row>
    <row r="135765" spans="1:9" x14ac:dyDescent="0.3">
      <c r="A135765" s="18">
        <v>136100</v>
      </c>
      <c r="E135765" s="19">
        <v>8</v>
      </c>
      <c r="I135765" s="22">
        <v>2</v>
      </c>
    </row>
    <row r="135766" spans="1:9" x14ac:dyDescent="0.3">
      <c r="A135766" s="18">
        <v>136101</v>
      </c>
      <c r="E135766" s="19">
        <v>6</v>
      </c>
      <c r="I135766" s="21">
        <v>2</v>
      </c>
    </row>
    <row r="135767" spans="1:9" x14ac:dyDescent="0.3">
      <c r="A135767" s="18">
        <v>136102</v>
      </c>
      <c r="E135767" s="19">
        <v>9.5</v>
      </c>
      <c r="I135767" s="22">
        <v>2</v>
      </c>
    </row>
    <row r="135768" spans="1:9" x14ac:dyDescent="0.3">
      <c r="A135768" s="18">
        <v>136103</v>
      </c>
      <c r="E135768" s="19">
        <v>2</v>
      </c>
      <c r="I135768" s="21">
        <v>1</v>
      </c>
    </row>
    <row r="135769" spans="1:9" x14ac:dyDescent="0.3">
      <c r="A135769" s="18">
        <v>136104</v>
      </c>
      <c r="E135769" s="19">
        <v>2.5</v>
      </c>
      <c r="I135769" s="22">
        <v>1</v>
      </c>
    </row>
    <row r="135770" spans="1:9" x14ac:dyDescent="0.3">
      <c r="A135770" s="18">
        <v>136105</v>
      </c>
      <c r="E135770" s="19">
        <v>12</v>
      </c>
      <c r="I135770" s="21">
        <v>3</v>
      </c>
    </row>
    <row r="135771" spans="1:9" x14ac:dyDescent="0.3">
      <c r="A135771" s="18">
        <v>136106</v>
      </c>
      <c r="E135771" s="19">
        <v>3.1</v>
      </c>
      <c r="I135771" s="22">
        <v>1</v>
      </c>
    </row>
    <row r="135772" spans="1:9" x14ac:dyDescent="0.3">
      <c r="A135772" s="18">
        <v>136107</v>
      </c>
      <c r="E135772" s="19">
        <v>3.75</v>
      </c>
      <c r="I135772" s="21">
        <v>1</v>
      </c>
    </row>
    <row r="135773" spans="1:9" x14ac:dyDescent="0.3">
      <c r="A135773" s="18">
        <v>136108</v>
      </c>
      <c r="E135773" s="19">
        <v>3.25</v>
      </c>
      <c r="I135773" s="22">
        <v>1</v>
      </c>
    </row>
    <row r="135774" spans="1:9" x14ac:dyDescent="0.3">
      <c r="A135774" s="18">
        <v>136109</v>
      </c>
      <c r="E135774" s="19">
        <v>2.5</v>
      </c>
      <c r="I135774" s="21">
        <v>1</v>
      </c>
    </row>
    <row r="135775" spans="1:9" x14ac:dyDescent="0.3">
      <c r="A135775" s="18">
        <v>136110</v>
      </c>
      <c r="E135775" s="19">
        <v>6</v>
      </c>
      <c r="I135775" s="22">
        <v>2</v>
      </c>
    </row>
    <row r="135776" spans="1:9" x14ac:dyDescent="0.3">
      <c r="A135776" s="18">
        <v>136111</v>
      </c>
      <c r="E135776" s="19">
        <v>3.25</v>
      </c>
      <c r="I135776" s="21">
        <v>1</v>
      </c>
    </row>
    <row r="135777" spans="1:9" x14ac:dyDescent="0.3">
      <c r="A135777" s="18">
        <v>136112</v>
      </c>
      <c r="E135777" s="19">
        <v>6</v>
      </c>
      <c r="I135777" s="22">
        <v>2</v>
      </c>
    </row>
    <row r="135778" spans="1:9" x14ac:dyDescent="0.3">
      <c r="A135778" s="18">
        <v>136113</v>
      </c>
      <c r="E135778" s="19">
        <v>6.2</v>
      </c>
      <c r="I135778" s="21">
        <v>2</v>
      </c>
    </row>
    <row r="135779" spans="1:9" x14ac:dyDescent="0.3">
      <c r="A135779" s="18">
        <v>136114</v>
      </c>
      <c r="E135779" s="19">
        <v>22.5</v>
      </c>
      <c r="I135779" s="22">
        <v>1</v>
      </c>
    </row>
    <row r="135780" spans="1:9" x14ac:dyDescent="0.3">
      <c r="A135780" s="18">
        <v>136115</v>
      </c>
      <c r="E135780" s="19">
        <v>6</v>
      </c>
      <c r="I135780" s="21">
        <v>2</v>
      </c>
    </row>
    <row r="135781" spans="1:9" x14ac:dyDescent="0.3">
      <c r="A135781" s="18">
        <v>136116</v>
      </c>
      <c r="E135781" s="19">
        <v>6</v>
      </c>
      <c r="I135781" s="22">
        <v>2</v>
      </c>
    </row>
    <row r="135782" spans="1:9" x14ac:dyDescent="0.3">
      <c r="A135782" s="18">
        <v>136117</v>
      </c>
      <c r="E135782" s="19">
        <v>3.5</v>
      </c>
      <c r="I135782" s="21">
        <v>1</v>
      </c>
    </row>
    <row r="135783" spans="1:9" x14ac:dyDescent="0.3">
      <c r="A135783" s="18">
        <v>136118</v>
      </c>
      <c r="E135783" s="19">
        <v>3</v>
      </c>
      <c r="I135783" s="22">
        <v>1</v>
      </c>
    </row>
    <row r="135784" spans="1:9" x14ac:dyDescent="0.3">
      <c r="A135784" s="18">
        <v>136119</v>
      </c>
      <c r="E135784" s="19">
        <v>2.1</v>
      </c>
      <c r="I135784" s="21">
        <v>1</v>
      </c>
    </row>
    <row r="135785" spans="1:9" x14ac:dyDescent="0.3">
      <c r="A135785" s="18">
        <v>136120</v>
      </c>
      <c r="E135785" s="19">
        <v>3.25</v>
      </c>
      <c r="I135785" s="22">
        <v>1</v>
      </c>
    </row>
    <row r="135786" spans="1:9" x14ac:dyDescent="0.3">
      <c r="A135786" s="18">
        <v>136121</v>
      </c>
      <c r="E135786" s="19">
        <v>6</v>
      </c>
      <c r="I135786" s="21">
        <v>2</v>
      </c>
    </row>
    <row r="135787" spans="1:9" x14ac:dyDescent="0.3">
      <c r="A135787" s="18">
        <v>136122</v>
      </c>
      <c r="E135787" s="19">
        <v>3</v>
      </c>
      <c r="I135787" s="22">
        <v>1</v>
      </c>
    </row>
    <row r="135788" spans="1:9" x14ac:dyDescent="0.3">
      <c r="A135788" s="18">
        <v>136123</v>
      </c>
      <c r="E135788" s="19">
        <v>3.75</v>
      </c>
      <c r="I135788" s="21">
        <v>1</v>
      </c>
    </row>
    <row r="135789" spans="1:9" x14ac:dyDescent="0.3">
      <c r="A135789" s="18">
        <v>136124</v>
      </c>
      <c r="E135789" s="19">
        <v>0.8</v>
      </c>
      <c r="I135789" s="22">
        <v>1</v>
      </c>
    </row>
    <row r="135790" spans="1:9" x14ac:dyDescent="0.3">
      <c r="A135790" s="18">
        <v>136125</v>
      </c>
      <c r="E135790" s="19">
        <v>2.5</v>
      </c>
      <c r="I135790" s="21">
        <v>1</v>
      </c>
    </row>
    <row r="135791" spans="1:9" x14ac:dyDescent="0.3">
      <c r="A135791" s="18">
        <v>136126</v>
      </c>
      <c r="E135791" s="19">
        <v>3.5</v>
      </c>
      <c r="I135791" s="22">
        <v>1</v>
      </c>
    </row>
    <row r="135792" spans="1:9" x14ac:dyDescent="0.3">
      <c r="A135792" s="18">
        <v>136127</v>
      </c>
      <c r="E135792" s="19">
        <v>7</v>
      </c>
      <c r="I135792" s="21">
        <v>2</v>
      </c>
    </row>
    <row r="135793" spans="1:9" x14ac:dyDescent="0.3">
      <c r="A135793" s="18">
        <v>136128</v>
      </c>
      <c r="E135793" s="19">
        <v>6</v>
      </c>
      <c r="I135793" s="22">
        <v>2</v>
      </c>
    </row>
    <row r="135794" spans="1:9" x14ac:dyDescent="0.3">
      <c r="A135794" s="18">
        <v>136129</v>
      </c>
      <c r="E135794" s="19">
        <v>3.5</v>
      </c>
      <c r="I135794" s="21">
        <v>1</v>
      </c>
    </row>
    <row r="135795" spans="1:9" x14ac:dyDescent="0.3">
      <c r="A135795" s="18">
        <v>136130</v>
      </c>
      <c r="E135795" s="19">
        <v>7</v>
      </c>
      <c r="I135795" s="22">
        <v>2</v>
      </c>
    </row>
    <row r="135796" spans="1:9" x14ac:dyDescent="0.3">
      <c r="A135796" s="18">
        <v>136131</v>
      </c>
      <c r="E135796" s="19">
        <v>4</v>
      </c>
      <c r="I135796" s="21">
        <v>2</v>
      </c>
    </row>
    <row r="135797" spans="1:9" x14ac:dyDescent="0.3">
      <c r="A135797" s="18">
        <v>136132</v>
      </c>
      <c r="E135797" s="19">
        <v>7</v>
      </c>
      <c r="I135797" s="22">
        <v>2</v>
      </c>
    </row>
    <row r="135798" spans="1:9" x14ac:dyDescent="0.3">
      <c r="A135798" s="18">
        <v>136133</v>
      </c>
      <c r="E135798" s="19">
        <v>15</v>
      </c>
      <c r="I135798" s="21">
        <v>1</v>
      </c>
    </row>
    <row r="135799" spans="1:9" x14ac:dyDescent="0.3">
      <c r="A135799" s="18">
        <v>136134</v>
      </c>
      <c r="E135799" s="19">
        <v>3.75</v>
      </c>
      <c r="I135799" s="22">
        <v>1</v>
      </c>
    </row>
    <row r="135800" spans="1:9" x14ac:dyDescent="0.3">
      <c r="A135800" s="18">
        <v>136135</v>
      </c>
      <c r="E135800" s="19">
        <v>0.8</v>
      </c>
      <c r="I135800" s="21">
        <v>1</v>
      </c>
    </row>
    <row r="135801" spans="1:9" x14ac:dyDescent="0.3">
      <c r="A135801" s="18">
        <v>136136</v>
      </c>
      <c r="E135801" s="19">
        <v>3.75</v>
      </c>
      <c r="I135801" s="22">
        <v>1</v>
      </c>
    </row>
    <row r="135802" spans="1:9" x14ac:dyDescent="0.3">
      <c r="A135802" s="18">
        <v>136137</v>
      </c>
      <c r="E135802" s="19">
        <v>3.25</v>
      </c>
      <c r="I135802" s="21">
        <v>1</v>
      </c>
    </row>
    <row r="135803" spans="1:9" x14ac:dyDescent="0.3">
      <c r="A135803" s="18">
        <v>136138</v>
      </c>
      <c r="E135803" s="19">
        <v>4.25</v>
      </c>
      <c r="I135803" s="22">
        <v>1</v>
      </c>
    </row>
    <row r="135804" spans="1:9" x14ac:dyDescent="0.3">
      <c r="A135804" s="18">
        <v>136139</v>
      </c>
      <c r="E135804" s="19">
        <v>1.6</v>
      </c>
      <c r="I135804" s="21">
        <v>2</v>
      </c>
    </row>
    <row r="135805" spans="1:9" x14ac:dyDescent="0.3">
      <c r="A135805" s="18">
        <v>136140</v>
      </c>
      <c r="E135805" s="19">
        <v>5</v>
      </c>
      <c r="I135805" s="22">
        <v>2</v>
      </c>
    </row>
    <row r="135806" spans="1:9" x14ac:dyDescent="0.3">
      <c r="A135806" s="18">
        <v>136141</v>
      </c>
      <c r="E135806" s="19">
        <v>5</v>
      </c>
      <c r="I135806" s="21">
        <v>2</v>
      </c>
    </row>
    <row r="135807" spans="1:9" x14ac:dyDescent="0.3">
      <c r="A135807" s="18">
        <v>136142</v>
      </c>
      <c r="E135807" s="19">
        <v>21</v>
      </c>
      <c r="I135807" s="22">
        <v>1</v>
      </c>
    </row>
    <row r="135808" spans="1:9" x14ac:dyDescent="0.3">
      <c r="A135808" s="18">
        <v>136143</v>
      </c>
      <c r="E135808" s="19">
        <v>8</v>
      </c>
      <c r="I135808" s="21">
        <v>2</v>
      </c>
    </row>
    <row r="135809" spans="1:9" x14ac:dyDescent="0.3">
      <c r="A135809" s="18">
        <v>136144</v>
      </c>
      <c r="E135809" s="19">
        <v>3.25</v>
      </c>
      <c r="I135809" s="22">
        <v>1</v>
      </c>
    </row>
    <row r="135810" spans="1:9" x14ac:dyDescent="0.3">
      <c r="A135810" s="18">
        <v>136145</v>
      </c>
      <c r="E135810" s="19">
        <v>8.5</v>
      </c>
      <c r="I135810" s="21">
        <v>2</v>
      </c>
    </row>
    <row r="135811" spans="1:9" x14ac:dyDescent="0.3">
      <c r="A135811" s="18">
        <v>136146</v>
      </c>
      <c r="E135811" s="19">
        <v>0.8</v>
      </c>
      <c r="I135811" s="22">
        <v>1</v>
      </c>
    </row>
    <row r="135812" spans="1:9" x14ac:dyDescent="0.3">
      <c r="A135812" s="18">
        <v>136147</v>
      </c>
      <c r="E135812" s="19">
        <v>3.5</v>
      </c>
      <c r="I135812" s="21">
        <v>1</v>
      </c>
    </row>
    <row r="135813" spans="1:9" x14ac:dyDescent="0.3">
      <c r="A135813" s="18">
        <v>136148</v>
      </c>
      <c r="E135813" s="19">
        <v>4.4000000000000004</v>
      </c>
      <c r="I135813" s="22">
        <v>2</v>
      </c>
    </row>
    <row r="135814" spans="1:9" x14ac:dyDescent="0.3">
      <c r="A135814" s="18">
        <v>136149</v>
      </c>
      <c r="E135814" s="19">
        <v>3.25</v>
      </c>
      <c r="I135814" s="21">
        <v>1</v>
      </c>
    </row>
    <row r="135815" spans="1:9" x14ac:dyDescent="0.3">
      <c r="A135815" s="18">
        <v>136150</v>
      </c>
      <c r="E135815" s="19">
        <v>8.5</v>
      </c>
      <c r="I135815" s="22">
        <v>2</v>
      </c>
    </row>
    <row r="135816" spans="1:9" x14ac:dyDescent="0.3">
      <c r="A135816" s="18">
        <v>136151</v>
      </c>
      <c r="E135816" s="19">
        <v>1.6</v>
      </c>
      <c r="I135816" s="21">
        <v>2</v>
      </c>
    </row>
    <row r="135817" spans="1:9" x14ac:dyDescent="0.3">
      <c r="A135817" s="18">
        <v>136152</v>
      </c>
      <c r="E135817" s="19">
        <v>6</v>
      </c>
      <c r="I135817" s="22">
        <v>2</v>
      </c>
    </row>
    <row r="135818" spans="1:9" x14ac:dyDescent="0.3">
      <c r="A135818" s="18">
        <v>136153</v>
      </c>
      <c r="E135818" s="19">
        <v>7.5</v>
      </c>
      <c r="I135818" s="21">
        <v>2</v>
      </c>
    </row>
    <row r="135819" spans="1:9" x14ac:dyDescent="0.3">
      <c r="A135819" s="18">
        <v>136154</v>
      </c>
      <c r="E135819" s="19">
        <v>1.6</v>
      </c>
      <c r="I135819" s="22">
        <v>2</v>
      </c>
    </row>
    <row r="135820" spans="1:9" x14ac:dyDescent="0.3">
      <c r="A135820" s="18">
        <v>136155</v>
      </c>
      <c r="E135820" s="19">
        <v>7.6</v>
      </c>
      <c r="I135820" s="21">
        <v>1</v>
      </c>
    </row>
    <row r="135821" spans="1:9" x14ac:dyDescent="0.3">
      <c r="A135821" s="18">
        <v>136156</v>
      </c>
      <c r="E135821" s="19">
        <v>3</v>
      </c>
      <c r="I135821" s="22">
        <v>1</v>
      </c>
    </row>
    <row r="135822" spans="1:9" x14ac:dyDescent="0.3">
      <c r="A135822" s="18">
        <v>136157</v>
      </c>
      <c r="E135822" s="19">
        <v>6</v>
      </c>
      <c r="I135822" s="21">
        <v>2</v>
      </c>
    </row>
    <row r="135823" spans="1:9" x14ac:dyDescent="0.3">
      <c r="A135823" s="18">
        <v>136158</v>
      </c>
      <c r="E135823" s="19">
        <v>2.5</v>
      </c>
      <c r="I135823" s="22">
        <v>1</v>
      </c>
    </row>
    <row r="135824" spans="1:9" x14ac:dyDescent="0.3">
      <c r="A135824" s="18">
        <v>136159</v>
      </c>
      <c r="E135824" s="19">
        <v>3.25</v>
      </c>
      <c r="I135824" s="21">
        <v>1</v>
      </c>
    </row>
    <row r="135825" spans="1:9" x14ac:dyDescent="0.3">
      <c r="A135825" s="18">
        <v>136160</v>
      </c>
      <c r="E135825" s="19">
        <v>4.25</v>
      </c>
      <c r="I135825" s="22">
        <v>1</v>
      </c>
    </row>
    <row r="135826" spans="1:9" x14ac:dyDescent="0.3">
      <c r="A135826" s="18">
        <v>136161</v>
      </c>
      <c r="E135826" s="19">
        <v>0.8</v>
      </c>
      <c r="I135826" s="21">
        <v>1</v>
      </c>
    </row>
    <row r="135827" spans="1:9" x14ac:dyDescent="0.3">
      <c r="A135827" s="18">
        <v>136162</v>
      </c>
      <c r="E135827" s="19">
        <v>5</v>
      </c>
      <c r="I135827" s="22">
        <v>2</v>
      </c>
    </row>
    <row r="135828" spans="1:9" x14ac:dyDescent="0.3">
      <c r="A135828" s="18">
        <v>136163</v>
      </c>
      <c r="E135828" s="19">
        <v>3.75</v>
      </c>
      <c r="I135828" s="21">
        <v>1</v>
      </c>
    </row>
    <row r="135829" spans="1:9" x14ac:dyDescent="0.3">
      <c r="A135829" s="18">
        <v>136164</v>
      </c>
      <c r="E135829" s="19">
        <v>3.5</v>
      </c>
      <c r="I135829" s="22">
        <v>1</v>
      </c>
    </row>
    <row r="135830" spans="1:9" x14ac:dyDescent="0.3">
      <c r="A135830" s="18">
        <v>136165</v>
      </c>
      <c r="E135830" s="19">
        <v>2.5</v>
      </c>
      <c r="I135830" s="21">
        <v>1</v>
      </c>
    </row>
    <row r="135831" spans="1:9" x14ac:dyDescent="0.3">
      <c r="A135831" s="18">
        <v>136166</v>
      </c>
      <c r="E135831" s="19">
        <v>7.5</v>
      </c>
      <c r="I135831" s="22">
        <v>2</v>
      </c>
    </row>
    <row r="135832" spans="1:9" x14ac:dyDescent="0.3">
      <c r="A135832" s="18">
        <v>136167</v>
      </c>
      <c r="E135832" s="19">
        <v>3</v>
      </c>
      <c r="I135832" s="21">
        <v>1</v>
      </c>
    </row>
    <row r="135833" spans="1:9" x14ac:dyDescent="0.3">
      <c r="A135833" s="18">
        <v>136168</v>
      </c>
      <c r="E135833" s="19">
        <v>3.5</v>
      </c>
      <c r="I135833" s="22">
        <v>1</v>
      </c>
    </row>
    <row r="135834" spans="1:9" x14ac:dyDescent="0.3">
      <c r="A135834" s="18">
        <v>136169</v>
      </c>
      <c r="E135834" s="19">
        <v>5</v>
      </c>
      <c r="I135834" s="21">
        <v>2</v>
      </c>
    </row>
    <row r="135835" spans="1:9" x14ac:dyDescent="0.3">
      <c r="A135835" s="18">
        <v>136170</v>
      </c>
      <c r="E135835" s="19">
        <v>7.5</v>
      </c>
      <c r="I135835" s="22">
        <v>2</v>
      </c>
    </row>
    <row r="135836" spans="1:9" x14ac:dyDescent="0.3">
      <c r="A135836" s="18">
        <v>136171</v>
      </c>
      <c r="E135836" s="19">
        <v>8.5</v>
      </c>
      <c r="I135836" s="21">
        <v>2</v>
      </c>
    </row>
    <row r="135837" spans="1:9" x14ac:dyDescent="0.3">
      <c r="A135837" s="18">
        <v>136172</v>
      </c>
      <c r="E135837" s="19">
        <v>1.6</v>
      </c>
      <c r="I135837" s="22">
        <v>2</v>
      </c>
    </row>
    <row r="135838" spans="1:9" x14ac:dyDescent="0.3">
      <c r="A135838" s="18">
        <v>136173</v>
      </c>
      <c r="E135838" s="19">
        <v>2</v>
      </c>
      <c r="I135838" s="21">
        <v>1</v>
      </c>
    </row>
    <row r="135839" spans="1:9" x14ac:dyDescent="0.3">
      <c r="A135839" s="18">
        <v>136174</v>
      </c>
      <c r="E135839" s="19">
        <v>3.1</v>
      </c>
      <c r="I135839" s="22">
        <v>1</v>
      </c>
    </row>
    <row r="135840" spans="1:9" x14ac:dyDescent="0.3">
      <c r="A135840" s="18">
        <v>136175</v>
      </c>
      <c r="E135840" s="19">
        <v>3.5</v>
      </c>
      <c r="I135840" s="21">
        <v>1</v>
      </c>
    </row>
    <row r="135841" spans="1:9" x14ac:dyDescent="0.3">
      <c r="A135841" s="18">
        <v>136176</v>
      </c>
      <c r="E135841" s="19">
        <v>5</v>
      </c>
      <c r="I135841" s="22">
        <v>2</v>
      </c>
    </row>
    <row r="135842" spans="1:9" x14ac:dyDescent="0.3">
      <c r="A135842" s="18">
        <v>136177</v>
      </c>
      <c r="E135842" s="19">
        <v>3.5</v>
      </c>
      <c r="I135842" s="21">
        <v>1</v>
      </c>
    </row>
    <row r="135843" spans="1:9" x14ac:dyDescent="0.3">
      <c r="A135843" s="18">
        <v>136178</v>
      </c>
      <c r="E135843" s="19">
        <v>5</v>
      </c>
      <c r="I135843" s="22">
        <v>2</v>
      </c>
    </row>
    <row r="135844" spans="1:9" x14ac:dyDescent="0.3">
      <c r="A135844" s="18">
        <v>136179</v>
      </c>
      <c r="E135844" s="19">
        <v>2</v>
      </c>
      <c r="I135844" s="21">
        <v>1</v>
      </c>
    </row>
    <row r="135845" spans="1:9" x14ac:dyDescent="0.3">
      <c r="A135845" s="18">
        <v>136180</v>
      </c>
      <c r="E135845" s="19">
        <v>6</v>
      </c>
      <c r="I135845" s="22">
        <v>2</v>
      </c>
    </row>
    <row r="135846" spans="1:9" x14ac:dyDescent="0.3">
      <c r="A135846" s="18">
        <v>136181</v>
      </c>
      <c r="E135846" s="19">
        <v>3</v>
      </c>
      <c r="I135846" s="21">
        <v>1</v>
      </c>
    </row>
    <row r="135847" spans="1:9" x14ac:dyDescent="0.3">
      <c r="A135847" s="18">
        <v>136182</v>
      </c>
      <c r="E135847" s="19">
        <v>9</v>
      </c>
      <c r="I135847" s="22">
        <v>2</v>
      </c>
    </row>
    <row r="135848" spans="1:9" x14ac:dyDescent="0.3">
      <c r="A135848" s="18">
        <v>136183</v>
      </c>
      <c r="E135848" s="19">
        <v>4.75</v>
      </c>
      <c r="I135848" s="21">
        <v>1</v>
      </c>
    </row>
    <row r="135849" spans="1:9" x14ac:dyDescent="0.3">
      <c r="A135849" s="18">
        <v>136184</v>
      </c>
      <c r="E135849" s="19">
        <v>4.25</v>
      </c>
      <c r="I135849" s="22">
        <v>1</v>
      </c>
    </row>
    <row r="135850" spans="1:9" x14ac:dyDescent="0.3">
      <c r="A135850" s="18">
        <v>136185</v>
      </c>
      <c r="E135850" s="19">
        <v>1.6</v>
      </c>
      <c r="I135850" s="21">
        <v>2</v>
      </c>
    </row>
    <row r="135851" spans="1:9" x14ac:dyDescent="0.3">
      <c r="A135851" s="18">
        <v>136186</v>
      </c>
      <c r="E135851" s="19">
        <v>5</v>
      </c>
      <c r="I135851" s="22">
        <v>2</v>
      </c>
    </row>
    <row r="135852" spans="1:9" x14ac:dyDescent="0.3">
      <c r="A135852" s="18">
        <v>136187</v>
      </c>
      <c r="E135852" s="19">
        <v>6</v>
      </c>
      <c r="I135852" s="21">
        <v>2</v>
      </c>
    </row>
    <row r="135853" spans="1:9" x14ac:dyDescent="0.3">
      <c r="A135853" s="18">
        <v>136188</v>
      </c>
      <c r="E135853" s="19">
        <v>6</v>
      </c>
      <c r="I135853" s="22">
        <v>2</v>
      </c>
    </row>
    <row r="135854" spans="1:9" x14ac:dyDescent="0.3">
      <c r="A135854" s="18">
        <v>136189</v>
      </c>
      <c r="E135854" s="19">
        <v>3</v>
      </c>
      <c r="I135854" s="21">
        <v>1</v>
      </c>
    </row>
    <row r="135855" spans="1:9" x14ac:dyDescent="0.3">
      <c r="A135855" s="18">
        <v>136190</v>
      </c>
      <c r="E135855" s="19">
        <v>6</v>
      </c>
      <c r="I135855" s="22">
        <v>2</v>
      </c>
    </row>
    <row r="135856" spans="1:9" x14ac:dyDescent="0.3">
      <c r="A135856" s="18">
        <v>136191</v>
      </c>
      <c r="E135856" s="19">
        <v>3.5</v>
      </c>
      <c r="I135856" s="21">
        <v>1</v>
      </c>
    </row>
    <row r="135857" spans="1:9" x14ac:dyDescent="0.3">
      <c r="A135857" s="18">
        <v>136192</v>
      </c>
      <c r="E135857" s="19">
        <v>45</v>
      </c>
      <c r="I135857" s="22">
        <v>1</v>
      </c>
    </row>
    <row r="135858" spans="1:9" x14ac:dyDescent="0.3">
      <c r="A135858" s="18">
        <v>136193</v>
      </c>
      <c r="E135858" s="19">
        <v>2.5</v>
      </c>
      <c r="I135858" s="21">
        <v>1</v>
      </c>
    </row>
    <row r="135859" spans="1:9" x14ac:dyDescent="0.3">
      <c r="A135859" s="18">
        <v>136194</v>
      </c>
      <c r="E135859" s="19">
        <v>3.5</v>
      </c>
      <c r="I135859" s="22">
        <v>1</v>
      </c>
    </row>
    <row r="135860" spans="1:9" x14ac:dyDescent="0.3">
      <c r="A135860" s="18">
        <v>136195</v>
      </c>
      <c r="E135860" s="19">
        <v>3</v>
      </c>
      <c r="I135860" s="21">
        <v>1</v>
      </c>
    </row>
    <row r="135861" spans="1:9" x14ac:dyDescent="0.3">
      <c r="A135861" s="18">
        <v>136196</v>
      </c>
      <c r="E135861" s="19">
        <v>3</v>
      </c>
      <c r="I135861" s="22">
        <v>1</v>
      </c>
    </row>
    <row r="135862" spans="1:9" x14ac:dyDescent="0.3">
      <c r="A135862" s="18">
        <v>136197</v>
      </c>
      <c r="E135862" s="19">
        <v>4.5</v>
      </c>
      <c r="I135862" s="21">
        <v>1</v>
      </c>
    </row>
    <row r="135863" spans="1:9" x14ac:dyDescent="0.3">
      <c r="A135863" s="18">
        <v>136198</v>
      </c>
      <c r="E135863" s="19">
        <v>5.0999999999999996</v>
      </c>
      <c r="I135863" s="22">
        <v>2</v>
      </c>
    </row>
    <row r="135864" spans="1:9" x14ac:dyDescent="0.3">
      <c r="A135864" s="18">
        <v>136199</v>
      </c>
      <c r="E135864" s="19">
        <v>8.9499999999999993</v>
      </c>
      <c r="I135864" s="21">
        <v>1</v>
      </c>
    </row>
    <row r="135865" spans="1:9" x14ac:dyDescent="0.3">
      <c r="A135865" s="18">
        <v>136200</v>
      </c>
      <c r="E135865" s="19">
        <v>2.5</v>
      </c>
      <c r="I135865" s="22">
        <v>1</v>
      </c>
    </row>
    <row r="135866" spans="1:9" x14ac:dyDescent="0.3">
      <c r="A135866" s="18">
        <v>136201</v>
      </c>
      <c r="E135866" s="19">
        <v>2</v>
      </c>
      <c r="I135866" s="21">
        <v>1</v>
      </c>
    </row>
    <row r="135867" spans="1:9" x14ac:dyDescent="0.3">
      <c r="A135867" s="18">
        <v>136202</v>
      </c>
      <c r="E135867" s="19">
        <v>3.1</v>
      </c>
      <c r="I135867" s="22">
        <v>1</v>
      </c>
    </row>
    <row r="135868" spans="1:9" x14ac:dyDescent="0.3">
      <c r="A135868" s="18">
        <v>136203</v>
      </c>
      <c r="E135868" s="19">
        <v>3.75</v>
      </c>
      <c r="I135868" s="21">
        <v>1</v>
      </c>
    </row>
    <row r="135869" spans="1:9" x14ac:dyDescent="0.3">
      <c r="A135869" s="18">
        <v>136204</v>
      </c>
      <c r="E135869" s="19">
        <v>4.5</v>
      </c>
      <c r="I135869" s="22">
        <v>1</v>
      </c>
    </row>
    <row r="135870" spans="1:9" x14ac:dyDescent="0.3">
      <c r="A135870" s="18">
        <v>136205</v>
      </c>
      <c r="E135870" s="19">
        <v>5</v>
      </c>
      <c r="I135870" s="21">
        <v>2</v>
      </c>
    </row>
    <row r="135871" spans="1:9" x14ac:dyDescent="0.3">
      <c r="A135871" s="18">
        <v>136206</v>
      </c>
      <c r="E135871" s="19">
        <v>3</v>
      </c>
      <c r="I135871" s="22">
        <v>1</v>
      </c>
    </row>
    <row r="135872" spans="1:9" x14ac:dyDescent="0.3">
      <c r="A135872" s="18">
        <v>136207</v>
      </c>
      <c r="E135872" s="19">
        <v>3.5</v>
      </c>
      <c r="I135872" s="21">
        <v>1</v>
      </c>
    </row>
    <row r="135873" spans="1:9" x14ac:dyDescent="0.3">
      <c r="A135873" s="18">
        <v>136208</v>
      </c>
      <c r="E135873" s="19">
        <v>7</v>
      </c>
      <c r="I135873" s="22">
        <v>2</v>
      </c>
    </row>
    <row r="135874" spans="1:9" x14ac:dyDescent="0.3">
      <c r="A135874" s="18">
        <v>136209</v>
      </c>
      <c r="E135874" s="19">
        <v>21</v>
      </c>
      <c r="I135874" s="21">
        <v>1</v>
      </c>
    </row>
    <row r="135875" spans="1:9" x14ac:dyDescent="0.3">
      <c r="A135875" s="18">
        <v>136210</v>
      </c>
      <c r="E135875" s="19">
        <v>6</v>
      </c>
      <c r="I135875" s="22">
        <v>2</v>
      </c>
    </row>
    <row r="135876" spans="1:9" x14ac:dyDescent="0.3">
      <c r="A135876" s="18">
        <v>136211</v>
      </c>
      <c r="E135876" s="19">
        <v>10.95</v>
      </c>
      <c r="I135876" s="21">
        <v>1</v>
      </c>
    </row>
    <row r="135877" spans="1:9" x14ac:dyDescent="0.3">
      <c r="A135877" s="18">
        <v>136212</v>
      </c>
      <c r="E135877" s="19">
        <v>3.1</v>
      </c>
      <c r="I135877" s="22">
        <v>1</v>
      </c>
    </row>
    <row r="135878" spans="1:9" x14ac:dyDescent="0.3">
      <c r="A135878" s="18">
        <v>136213</v>
      </c>
      <c r="E135878" s="19">
        <v>2.5</v>
      </c>
      <c r="I135878" s="21">
        <v>1</v>
      </c>
    </row>
    <row r="135879" spans="1:9" x14ac:dyDescent="0.3">
      <c r="A135879" s="18">
        <v>136214</v>
      </c>
      <c r="E135879" s="19">
        <v>3.75</v>
      </c>
      <c r="I135879" s="22">
        <v>1</v>
      </c>
    </row>
    <row r="135880" spans="1:9" x14ac:dyDescent="0.3">
      <c r="A135880" s="18">
        <v>136215</v>
      </c>
      <c r="E135880" s="19">
        <v>7</v>
      </c>
      <c r="I135880" s="21">
        <v>2</v>
      </c>
    </row>
    <row r="135881" spans="1:9" x14ac:dyDescent="0.3">
      <c r="A135881" s="18">
        <v>136216</v>
      </c>
      <c r="E135881" s="19">
        <v>7.5</v>
      </c>
      <c r="I135881" s="22">
        <v>2</v>
      </c>
    </row>
    <row r="135882" spans="1:9" x14ac:dyDescent="0.3">
      <c r="A135882" s="18">
        <v>136217</v>
      </c>
      <c r="E135882" s="19">
        <v>6</v>
      </c>
      <c r="I135882" s="21">
        <v>2</v>
      </c>
    </row>
    <row r="135883" spans="1:9" x14ac:dyDescent="0.3">
      <c r="A135883" s="18">
        <v>136218</v>
      </c>
      <c r="E135883" s="19">
        <v>7</v>
      </c>
      <c r="I135883" s="22">
        <v>2</v>
      </c>
    </row>
    <row r="135884" spans="1:9" x14ac:dyDescent="0.3">
      <c r="A135884" s="18">
        <v>136219</v>
      </c>
      <c r="E135884" s="19">
        <v>45</v>
      </c>
      <c r="I135884" s="21">
        <v>1</v>
      </c>
    </row>
    <row r="135885" spans="1:9" x14ac:dyDescent="0.3">
      <c r="A135885" s="18">
        <v>136220</v>
      </c>
      <c r="E135885" s="19">
        <v>3.1</v>
      </c>
      <c r="I135885" s="22">
        <v>1</v>
      </c>
    </row>
    <row r="135886" spans="1:9" x14ac:dyDescent="0.3">
      <c r="A135886" s="18">
        <v>136221</v>
      </c>
      <c r="E135886" s="19">
        <v>3</v>
      </c>
      <c r="I135886" s="21">
        <v>1</v>
      </c>
    </row>
    <row r="135887" spans="1:9" x14ac:dyDescent="0.3">
      <c r="A135887" s="18">
        <v>136222</v>
      </c>
      <c r="E135887" s="19">
        <v>6</v>
      </c>
      <c r="I135887" s="22">
        <v>2</v>
      </c>
    </row>
    <row r="135888" spans="1:9" x14ac:dyDescent="0.3">
      <c r="A135888" s="18">
        <v>136223</v>
      </c>
      <c r="E135888" s="19">
        <v>14</v>
      </c>
      <c r="I135888" s="21">
        <v>1</v>
      </c>
    </row>
    <row r="135889" spans="1:9" x14ac:dyDescent="0.3">
      <c r="A135889" s="18">
        <v>136224</v>
      </c>
      <c r="E135889" s="19">
        <v>7.5</v>
      </c>
      <c r="I135889" s="22">
        <v>2</v>
      </c>
    </row>
    <row r="135890" spans="1:9" x14ac:dyDescent="0.3">
      <c r="A135890" s="18">
        <v>136225</v>
      </c>
      <c r="E135890" s="19">
        <v>4.4000000000000004</v>
      </c>
      <c r="I135890" s="21">
        <v>2</v>
      </c>
    </row>
    <row r="135891" spans="1:9" x14ac:dyDescent="0.3">
      <c r="A135891" s="18">
        <v>136226</v>
      </c>
      <c r="E135891" s="19">
        <v>2.5</v>
      </c>
      <c r="I135891" s="22">
        <v>1</v>
      </c>
    </row>
    <row r="135892" spans="1:9" x14ac:dyDescent="0.3">
      <c r="A135892" s="18">
        <v>136227</v>
      </c>
      <c r="E135892" s="19">
        <v>4.4000000000000004</v>
      </c>
      <c r="I135892" s="21">
        <v>2</v>
      </c>
    </row>
    <row r="135893" spans="1:9" x14ac:dyDescent="0.3">
      <c r="A135893" s="18">
        <v>136228</v>
      </c>
      <c r="E135893" s="19">
        <v>3.75</v>
      </c>
      <c r="I135893" s="22">
        <v>1</v>
      </c>
    </row>
    <row r="135894" spans="1:9" x14ac:dyDescent="0.3">
      <c r="A135894" s="18">
        <v>136229</v>
      </c>
      <c r="E135894" s="19">
        <v>5</v>
      </c>
      <c r="I135894" s="21">
        <v>2</v>
      </c>
    </row>
    <row r="135895" spans="1:9" x14ac:dyDescent="0.3">
      <c r="A135895" s="18">
        <v>136230</v>
      </c>
      <c r="E135895" s="19">
        <v>3.1</v>
      </c>
      <c r="I135895" s="22">
        <v>1</v>
      </c>
    </row>
    <row r="135896" spans="1:9" x14ac:dyDescent="0.3">
      <c r="A135896" s="18">
        <v>136231</v>
      </c>
      <c r="E135896" s="19">
        <v>3</v>
      </c>
      <c r="I135896" s="21">
        <v>1</v>
      </c>
    </row>
    <row r="135897" spans="1:9" x14ac:dyDescent="0.3">
      <c r="A135897" s="18">
        <v>136232</v>
      </c>
      <c r="E135897" s="19">
        <v>4.4000000000000004</v>
      </c>
      <c r="I135897" s="22">
        <v>2</v>
      </c>
    </row>
    <row r="135898" spans="1:9" x14ac:dyDescent="0.3">
      <c r="A135898" s="18">
        <v>136233</v>
      </c>
      <c r="E135898" s="19">
        <v>4</v>
      </c>
      <c r="I135898" s="21">
        <v>1</v>
      </c>
    </row>
    <row r="135899" spans="1:9" x14ac:dyDescent="0.3">
      <c r="A135899" s="18">
        <v>136234</v>
      </c>
      <c r="E135899" s="19">
        <v>3.5</v>
      </c>
      <c r="I135899" s="22">
        <v>1</v>
      </c>
    </row>
    <row r="135900" spans="1:9" x14ac:dyDescent="0.3">
      <c r="A135900" s="18">
        <v>136235</v>
      </c>
      <c r="E135900" s="19">
        <v>2.5</v>
      </c>
      <c r="I135900" s="21">
        <v>1</v>
      </c>
    </row>
    <row r="135901" spans="1:9" x14ac:dyDescent="0.3">
      <c r="A135901" s="18">
        <v>136236</v>
      </c>
      <c r="E135901" s="19">
        <v>3</v>
      </c>
      <c r="I135901" s="22">
        <v>1</v>
      </c>
    </row>
    <row r="135902" spans="1:9" x14ac:dyDescent="0.3">
      <c r="A135902" s="18">
        <v>136237</v>
      </c>
      <c r="E135902" s="19">
        <v>3.75</v>
      </c>
      <c r="I135902" s="21">
        <v>1</v>
      </c>
    </row>
    <row r="135903" spans="1:9" x14ac:dyDescent="0.3">
      <c r="A135903" s="18">
        <v>136238</v>
      </c>
      <c r="E135903" s="19">
        <v>28</v>
      </c>
      <c r="I135903" s="22">
        <v>1</v>
      </c>
    </row>
    <row r="135904" spans="1:9" x14ac:dyDescent="0.3">
      <c r="A135904" s="18">
        <v>136239</v>
      </c>
      <c r="E135904" s="19">
        <v>2.5499999999999998</v>
      </c>
      <c r="I135904" s="21">
        <v>1</v>
      </c>
    </row>
    <row r="135905" spans="1:9" x14ac:dyDescent="0.3">
      <c r="A135905" s="18">
        <v>136240</v>
      </c>
      <c r="E135905" s="19">
        <v>3.5</v>
      </c>
      <c r="I135905" s="22">
        <v>1</v>
      </c>
    </row>
    <row r="135906" spans="1:9" x14ac:dyDescent="0.3">
      <c r="A135906" s="18">
        <v>136241</v>
      </c>
      <c r="E135906" s="19">
        <v>8.5</v>
      </c>
      <c r="I135906" s="21">
        <v>2</v>
      </c>
    </row>
    <row r="135907" spans="1:9" x14ac:dyDescent="0.3">
      <c r="A135907" s="18">
        <v>136242</v>
      </c>
      <c r="E135907" s="19">
        <v>0.8</v>
      </c>
      <c r="I135907" s="22">
        <v>1</v>
      </c>
    </row>
    <row r="135908" spans="1:9" x14ac:dyDescent="0.3">
      <c r="A135908" s="18">
        <v>136243</v>
      </c>
      <c r="E135908" s="19">
        <v>3.5</v>
      </c>
      <c r="I135908" s="21">
        <v>1</v>
      </c>
    </row>
    <row r="135909" spans="1:9" x14ac:dyDescent="0.3">
      <c r="A135909" s="18">
        <v>136244</v>
      </c>
      <c r="E135909" s="19">
        <v>3</v>
      </c>
      <c r="I135909" s="22">
        <v>1</v>
      </c>
    </row>
    <row r="135910" spans="1:9" x14ac:dyDescent="0.3">
      <c r="A135910" s="18">
        <v>136245</v>
      </c>
      <c r="E135910" s="19">
        <v>2.1</v>
      </c>
      <c r="I135910" s="21">
        <v>1</v>
      </c>
    </row>
    <row r="135911" spans="1:9" x14ac:dyDescent="0.3">
      <c r="A135911" s="18">
        <v>136246</v>
      </c>
      <c r="E135911" s="19">
        <v>3</v>
      </c>
      <c r="I135911" s="22">
        <v>1</v>
      </c>
    </row>
    <row r="135912" spans="1:9" x14ac:dyDescent="0.3">
      <c r="A135912" s="18">
        <v>136247</v>
      </c>
      <c r="E135912" s="19">
        <v>3.25</v>
      </c>
      <c r="I135912" s="21">
        <v>1</v>
      </c>
    </row>
    <row r="135913" spans="1:9" x14ac:dyDescent="0.3">
      <c r="A135913" s="18">
        <v>136248</v>
      </c>
      <c r="E135913" s="19">
        <v>5.0999999999999996</v>
      </c>
      <c r="I135913" s="22">
        <v>2</v>
      </c>
    </row>
    <row r="135914" spans="1:9" x14ac:dyDescent="0.3">
      <c r="A135914" s="18">
        <v>136249</v>
      </c>
      <c r="E135914" s="19">
        <v>4.5</v>
      </c>
      <c r="I135914" s="21">
        <v>1</v>
      </c>
    </row>
    <row r="135915" spans="1:9" x14ac:dyDescent="0.3">
      <c r="A135915" s="18">
        <v>136250</v>
      </c>
      <c r="E135915" s="19">
        <v>3</v>
      </c>
      <c r="I135915" s="22">
        <v>1</v>
      </c>
    </row>
    <row r="135916" spans="1:9" x14ac:dyDescent="0.3">
      <c r="A135916" s="18">
        <v>136251</v>
      </c>
      <c r="E135916" s="19">
        <v>3</v>
      </c>
      <c r="I135916" s="21">
        <v>1</v>
      </c>
    </row>
    <row r="135917" spans="1:9" x14ac:dyDescent="0.3">
      <c r="A135917" s="18">
        <v>136252</v>
      </c>
      <c r="E135917" s="19">
        <v>5</v>
      </c>
      <c r="I135917" s="22">
        <v>2</v>
      </c>
    </row>
    <row r="135918" spans="1:9" x14ac:dyDescent="0.3">
      <c r="A135918" s="18">
        <v>136253</v>
      </c>
      <c r="E135918" s="19">
        <v>6</v>
      </c>
      <c r="I135918" s="21">
        <v>2</v>
      </c>
    </row>
    <row r="135919" spans="1:9" x14ac:dyDescent="0.3">
      <c r="A135919" s="18">
        <v>136254</v>
      </c>
      <c r="E135919" s="19">
        <v>2.5</v>
      </c>
      <c r="I135919" s="22">
        <v>1</v>
      </c>
    </row>
    <row r="135920" spans="1:9" x14ac:dyDescent="0.3">
      <c r="A135920" s="18">
        <v>136255</v>
      </c>
      <c r="E135920" s="19">
        <v>3.5</v>
      </c>
      <c r="I135920" s="21">
        <v>1</v>
      </c>
    </row>
    <row r="135921" spans="1:9" x14ac:dyDescent="0.3">
      <c r="A135921" s="18">
        <v>136256</v>
      </c>
      <c r="E135921" s="19">
        <v>4.4000000000000004</v>
      </c>
      <c r="I135921" s="22">
        <v>2</v>
      </c>
    </row>
    <row r="135922" spans="1:9" x14ac:dyDescent="0.3">
      <c r="A135922" s="18">
        <v>136257</v>
      </c>
      <c r="E135922" s="19">
        <v>3.5</v>
      </c>
      <c r="I135922" s="21">
        <v>1</v>
      </c>
    </row>
    <row r="135923" spans="1:9" x14ac:dyDescent="0.3">
      <c r="A135923" s="18">
        <v>136258</v>
      </c>
      <c r="E135923" s="19">
        <v>5</v>
      </c>
      <c r="I135923" s="22">
        <v>2</v>
      </c>
    </row>
    <row r="135924" spans="1:9" x14ac:dyDescent="0.3">
      <c r="A135924" s="18">
        <v>136259</v>
      </c>
      <c r="E135924" s="19">
        <v>4.4000000000000004</v>
      </c>
      <c r="I135924" s="21">
        <v>2</v>
      </c>
    </row>
    <row r="135925" spans="1:9" x14ac:dyDescent="0.3">
      <c r="A135925" s="18">
        <v>136260</v>
      </c>
      <c r="E135925" s="19">
        <v>6</v>
      </c>
      <c r="I135925" s="22">
        <v>2</v>
      </c>
    </row>
    <row r="135926" spans="1:9" x14ac:dyDescent="0.3">
      <c r="A135926" s="18">
        <v>136261</v>
      </c>
      <c r="E135926" s="19">
        <v>3.75</v>
      </c>
      <c r="I135926" s="21">
        <v>1</v>
      </c>
    </row>
    <row r="135927" spans="1:9" x14ac:dyDescent="0.3">
      <c r="A135927" s="18">
        <v>136262</v>
      </c>
      <c r="E135927" s="19">
        <v>3</v>
      </c>
      <c r="I135927" s="22">
        <v>1</v>
      </c>
    </row>
    <row r="135928" spans="1:9" x14ac:dyDescent="0.3">
      <c r="A135928" s="18">
        <v>136263</v>
      </c>
      <c r="E135928" s="19">
        <v>3.5</v>
      </c>
      <c r="I135928" s="21">
        <v>1</v>
      </c>
    </row>
    <row r="135929" spans="1:9" x14ac:dyDescent="0.3">
      <c r="A135929" s="18">
        <v>136264</v>
      </c>
      <c r="E135929" s="19">
        <v>3.5</v>
      </c>
      <c r="I135929" s="22">
        <v>1</v>
      </c>
    </row>
    <row r="135930" spans="1:9" x14ac:dyDescent="0.3">
      <c r="A135930" s="18">
        <v>136265</v>
      </c>
      <c r="E135930" s="19">
        <v>5</v>
      </c>
      <c r="I135930" s="21">
        <v>2</v>
      </c>
    </row>
    <row r="135931" spans="1:9" x14ac:dyDescent="0.3">
      <c r="A135931" s="18">
        <v>136266</v>
      </c>
      <c r="E135931" s="19">
        <v>3.75</v>
      </c>
      <c r="I135931" s="22">
        <v>1</v>
      </c>
    </row>
    <row r="135932" spans="1:9" x14ac:dyDescent="0.3">
      <c r="A135932" s="18">
        <v>136267</v>
      </c>
      <c r="E135932" s="19">
        <v>7.5</v>
      </c>
      <c r="I135932" s="21">
        <v>2</v>
      </c>
    </row>
    <row r="135933" spans="1:9" x14ac:dyDescent="0.3">
      <c r="A135933" s="18">
        <v>136268</v>
      </c>
      <c r="E135933" s="19">
        <v>3.5</v>
      </c>
      <c r="I135933" s="22">
        <v>1</v>
      </c>
    </row>
    <row r="135934" spans="1:9" x14ac:dyDescent="0.3">
      <c r="A135934" s="18">
        <v>136269</v>
      </c>
      <c r="E135934" s="19">
        <v>3</v>
      </c>
      <c r="I135934" s="21">
        <v>1</v>
      </c>
    </row>
    <row r="135935" spans="1:9" x14ac:dyDescent="0.3">
      <c r="A135935" s="18">
        <v>136270</v>
      </c>
      <c r="E135935" s="19">
        <v>3.25</v>
      </c>
      <c r="I135935" s="22">
        <v>1</v>
      </c>
    </row>
    <row r="135936" spans="1:9" x14ac:dyDescent="0.3">
      <c r="A135936" s="18">
        <v>136271</v>
      </c>
      <c r="E135936" s="19">
        <v>3</v>
      </c>
      <c r="I135936" s="21">
        <v>1</v>
      </c>
    </row>
    <row r="135937" spans="1:9" x14ac:dyDescent="0.3">
      <c r="A135937" s="18">
        <v>136272</v>
      </c>
      <c r="E135937" s="19">
        <v>3.5</v>
      </c>
      <c r="I135937" s="22">
        <v>1</v>
      </c>
    </row>
    <row r="135938" spans="1:9" x14ac:dyDescent="0.3">
      <c r="A135938" s="18">
        <v>136273</v>
      </c>
      <c r="E135938" s="19">
        <v>4.25</v>
      </c>
      <c r="I135938" s="21">
        <v>1</v>
      </c>
    </row>
    <row r="135939" spans="1:9" x14ac:dyDescent="0.3">
      <c r="A135939" s="18">
        <v>136274</v>
      </c>
      <c r="E135939" s="19">
        <v>0.8</v>
      </c>
      <c r="I135939" s="22">
        <v>1</v>
      </c>
    </row>
    <row r="135940" spans="1:9" x14ac:dyDescent="0.3">
      <c r="A135940" s="18">
        <v>136275</v>
      </c>
      <c r="E135940" s="19">
        <v>6</v>
      </c>
      <c r="I135940" s="21">
        <v>2</v>
      </c>
    </row>
    <row r="135941" spans="1:9" x14ac:dyDescent="0.3">
      <c r="A135941" s="18">
        <v>136276</v>
      </c>
      <c r="E135941" s="19">
        <v>3</v>
      </c>
      <c r="I135941" s="22">
        <v>1</v>
      </c>
    </row>
    <row r="135942" spans="1:9" x14ac:dyDescent="0.3">
      <c r="A135942" s="18">
        <v>136277</v>
      </c>
      <c r="E135942" s="19">
        <v>1.6</v>
      </c>
      <c r="I135942" s="21">
        <v>2</v>
      </c>
    </row>
    <row r="135943" spans="1:9" x14ac:dyDescent="0.3">
      <c r="A135943" s="18">
        <v>136278</v>
      </c>
      <c r="E135943" s="19">
        <v>3</v>
      </c>
      <c r="I135943" s="22">
        <v>1</v>
      </c>
    </row>
    <row r="135944" spans="1:9" x14ac:dyDescent="0.3">
      <c r="A135944" s="18">
        <v>136279</v>
      </c>
      <c r="E135944" s="19">
        <v>9</v>
      </c>
      <c r="I135944" s="21">
        <v>2</v>
      </c>
    </row>
    <row r="135945" spans="1:9" x14ac:dyDescent="0.3">
      <c r="A135945" s="18">
        <v>136280</v>
      </c>
      <c r="E135945" s="19">
        <v>3</v>
      </c>
      <c r="I135945" s="22">
        <v>1</v>
      </c>
    </row>
    <row r="135946" spans="1:9" x14ac:dyDescent="0.3">
      <c r="A135946" s="18">
        <v>136281</v>
      </c>
      <c r="E135946" s="19">
        <v>4.4000000000000004</v>
      </c>
      <c r="I135946" s="21">
        <v>2</v>
      </c>
    </row>
    <row r="135947" spans="1:9" x14ac:dyDescent="0.3">
      <c r="A135947" s="18">
        <v>136282</v>
      </c>
      <c r="E135947" s="19">
        <v>5</v>
      </c>
      <c r="I135947" s="22">
        <v>2</v>
      </c>
    </row>
    <row r="135948" spans="1:9" x14ac:dyDescent="0.3">
      <c r="A135948" s="18">
        <v>136283</v>
      </c>
      <c r="E135948" s="19">
        <v>4</v>
      </c>
      <c r="I135948" s="21">
        <v>2</v>
      </c>
    </row>
    <row r="135949" spans="1:9" x14ac:dyDescent="0.3">
      <c r="A135949" s="18">
        <v>136284</v>
      </c>
      <c r="E135949" s="19">
        <v>3.75</v>
      </c>
      <c r="I135949" s="22">
        <v>1</v>
      </c>
    </row>
    <row r="135950" spans="1:9" x14ac:dyDescent="0.3">
      <c r="A135950" s="18">
        <v>136285</v>
      </c>
      <c r="E135950" s="19">
        <v>4.25</v>
      </c>
      <c r="I135950" s="21">
        <v>1</v>
      </c>
    </row>
    <row r="135951" spans="1:9" x14ac:dyDescent="0.3">
      <c r="A135951" s="18">
        <v>136286</v>
      </c>
      <c r="E135951" s="19">
        <v>6.2</v>
      </c>
      <c r="I135951" s="22">
        <v>2</v>
      </c>
    </row>
    <row r="135952" spans="1:9" x14ac:dyDescent="0.3">
      <c r="A135952" s="18">
        <v>136287</v>
      </c>
      <c r="E135952" s="19">
        <v>6</v>
      </c>
      <c r="I135952" s="21">
        <v>2</v>
      </c>
    </row>
    <row r="135953" spans="1:9" x14ac:dyDescent="0.3">
      <c r="A135953" s="18">
        <v>136288</v>
      </c>
      <c r="E135953" s="19">
        <v>2.5</v>
      </c>
      <c r="I135953" s="22">
        <v>1</v>
      </c>
    </row>
    <row r="135954" spans="1:9" x14ac:dyDescent="0.3">
      <c r="A135954" s="18">
        <v>136289</v>
      </c>
      <c r="E135954" s="19">
        <v>2.5</v>
      </c>
      <c r="I135954" s="21">
        <v>1</v>
      </c>
    </row>
    <row r="135955" spans="1:9" x14ac:dyDescent="0.3">
      <c r="A135955" s="18">
        <v>136290</v>
      </c>
      <c r="E135955" s="19">
        <v>8</v>
      </c>
      <c r="I135955" s="22">
        <v>2</v>
      </c>
    </row>
    <row r="135956" spans="1:9" x14ac:dyDescent="0.3">
      <c r="A135956" s="18">
        <v>136291</v>
      </c>
      <c r="E135956" s="19">
        <v>3.25</v>
      </c>
      <c r="I135956" s="21">
        <v>1</v>
      </c>
    </row>
    <row r="135957" spans="1:9" x14ac:dyDescent="0.3">
      <c r="A135957" s="18">
        <v>136292</v>
      </c>
      <c r="E135957" s="19">
        <v>2.5</v>
      </c>
      <c r="I135957" s="22">
        <v>1</v>
      </c>
    </row>
    <row r="135958" spans="1:9" x14ac:dyDescent="0.3">
      <c r="A135958" s="18">
        <v>136293</v>
      </c>
      <c r="E135958" s="19">
        <v>3.75</v>
      </c>
      <c r="I135958" s="21">
        <v>1</v>
      </c>
    </row>
    <row r="135959" spans="1:9" x14ac:dyDescent="0.3">
      <c r="A135959" s="18">
        <v>136294</v>
      </c>
      <c r="E135959" s="19">
        <v>2.5499999999999998</v>
      </c>
      <c r="I135959" s="22">
        <v>1</v>
      </c>
    </row>
    <row r="135960" spans="1:9" x14ac:dyDescent="0.3">
      <c r="A135960" s="18">
        <v>136295</v>
      </c>
      <c r="E135960" s="19">
        <v>2</v>
      </c>
      <c r="I135960" s="21">
        <v>1</v>
      </c>
    </row>
    <row r="135961" spans="1:9" x14ac:dyDescent="0.3">
      <c r="A135961" s="18">
        <v>136296</v>
      </c>
      <c r="E135961" s="19">
        <v>2.5</v>
      </c>
      <c r="I135961" s="22">
        <v>1</v>
      </c>
    </row>
    <row r="135962" spans="1:9" x14ac:dyDescent="0.3">
      <c r="A135962" s="18">
        <v>136297</v>
      </c>
      <c r="E135962" s="19">
        <v>4.75</v>
      </c>
      <c r="I135962" s="21">
        <v>1</v>
      </c>
    </row>
    <row r="135963" spans="1:9" x14ac:dyDescent="0.3">
      <c r="A135963" s="18">
        <v>136298</v>
      </c>
      <c r="E135963" s="19">
        <v>6</v>
      </c>
      <c r="I135963" s="22">
        <v>2</v>
      </c>
    </row>
    <row r="135964" spans="1:9" x14ac:dyDescent="0.3">
      <c r="A135964" s="18">
        <v>136299</v>
      </c>
      <c r="E135964" s="19">
        <v>5</v>
      </c>
      <c r="I135964" s="21">
        <v>2</v>
      </c>
    </row>
    <row r="135965" spans="1:9" x14ac:dyDescent="0.3">
      <c r="A135965" s="18">
        <v>136300</v>
      </c>
      <c r="E135965" s="19">
        <v>4.4000000000000004</v>
      </c>
      <c r="I135965" s="22">
        <v>2</v>
      </c>
    </row>
    <row r="135966" spans="1:9" x14ac:dyDescent="0.3">
      <c r="A135966" s="18">
        <v>136301</v>
      </c>
      <c r="E135966" s="19">
        <v>3.25</v>
      </c>
      <c r="I135966" s="21">
        <v>1</v>
      </c>
    </row>
    <row r="135967" spans="1:9" x14ac:dyDescent="0.3">
      <c r="A135967" s="18">
        <v>136302</v>
      </c>
      <c r="E135967" s="19">
        <v>9</v>
      </c>
      <c r="I135967" s="22">
        <v>2</v>
      </c>
    </row>
    <row r="135968" spans="1:9" x14ac:dyDescent="0.3">
      <c r="A135968" s="18">
        <v>136303</v>
      </c>
      <c r="E135968" s="19">
        <v>2.5</v>
      </c>
      <c r="I135968" s="21">
        <v>1</v>
      </c>
    </row>
    <row r="135969" spans="1:9" x14ac:dyDescent="0.3">
      <c r="A135969" s="18">
        <v>136304</v>
      </c>
      <c r="E135969" s="19">
        <v>6</v>
      </c>
      <c r="I135969" s="22">
        <v>2</v>
      </c>
    </row>
    <row r="135970" spans="1:9" x14ac:dyDescent="0.3">
      <c r="A135970" s="18">
        <v>136305</v>
      </c>
      <c r="E135970" s="19">
        <v>3.75</v>
      </c>
      <c r="I135970" s="21">
        <v>1</v>
      </c>
    </row>
    <row r="135971" spans="1:9" x14ac:dyDescent="0.3">
      <c r="A135971" s="18">
        <v>136306</v>
      </c>
      <c r="E135971" s="19">
        <v>7.5</v>
      </c>
      <c r="I135971" s="22">
        <v>2</v>
      </c>
    </row>
    <row r="135972" spans="1:9" x14ac:dyDescent="0.3">
      <c r="A135972" s="18">
        <v>136307</v>
      </c>
      <c r="E135972" s="19">
        <v>0.8</v>
      </c>
      <c r="I135972" s="21">
        <v>1</v>
      </c>
    </row>
    <row r="135973" spans="1:9" x14ac:dyDescent="0.3">
      <c r="A135973" s="18">
        <v>136308</v>
      </c>
      <c r="E135973" s="19">
        <v>45</v>
      </c>
      <c r="I135973" s="22">
        <v>1</v>
      </c>
    </row>
    <row r="135974" spans="1:9" x14ac:dyDescent="0.3">
      <c r="A135974" s="18">
        <v>136309</v>
      </c>
      <c r="E135974" s="19">
        <v>5</v>
      </c>
      <c r="I135974" s="21">
        <v>2</v>
      </c>
    </row>
    <row r="135975" spans="1:9" x14ac:dyDescent="0.3">
      <c r="A135975" s="18">
        <v>136310</v>
      </c>
      <c r="E135975" s="19">
        <v>7</v>
      </c>
      <c r="I135975" s="22">
        <v>2</v>
      </c>
    </row>
    <row r="135976" spans="1:9" x14ac:dyDescent="0.3">
      <c r="A135976" s="18">
        <v>136311</v>
      </c>
      <c r="E135976" s="19">
        <v>2.5</v>
      </c>
      <c r="I135976" s="21">
        <v>1</v>
      </c>
    </row>
    <row r="135977" spans="1:9" x14ac:dyDescent="0.3">
      <c r="A135977" s="18">
        <v>136312</v>
      </c>
      <c r="E135977" s="19">
        <v>6</v>
      </c>
      <c r="I135977" s="22">
        <v>2</v>
      </c>
    </row>
    <row r="135978" spans="1:9" x14ac:dyDescent="0.3">
      <c r="A135978" s="18">
        <v>136313</v>
      </c>
      <c r="E135978" s="19">
        <v>2.5</v>
      </c>
      <c r="I135978" s="21">
        <v>1</v>
      </c>
    </row>
    <row r="135979" spans="1:9" x14ac:dyDescent="0.3">
      <c r="A135979" s="18">
        <v>136314</v>
      </c>
      <c r="E135979" s="19">
        <v>2.1</v>
      </c>
      <c r="I135979" s="22">
        <v>1</v>
      </c>
    </row>
    <row r="135980" spans="1:9" x14ac:dyDescent="0.3">
      <c r="A135980" s="18">
        <v>136315</v>
      </c>
      <c r="E135980" s="19">
        <v>3.25</v>
      </c>
      <c r="I135980" s="21">
        <v>1</v>
      </c>
    </row>
    <row r="135981" spans="1:9" x14ac:dyDescent="0.3">
      <c r="A135981" s="18">
        <v>136316</v>
      </c>
      <c r="E135981" s="19">
        <v>5</v>
      </c>
      <c r="I135981" s="22">
        <v>2</v>
      </c>
    </row>
    <row r="135982" spans="1:9" x14ac:dyDescent="0.3">
      <c r="A135982" s="18">
        <v>136317</v>
      </c>
      <c r="E135982" s="19">
        <v>2.5</v>
      </c>
      <c r="I135982" s="21">
        <v>1</v>
      </c>
    </row>
    <row r="135983" spans="1:9" x14ac:dyDescent="0.3">
      <c r="A135983" s="18">
        <v>136318</v>
      </c>
      <c r="E135983" s="19">
        <v>3</v>
      </c>
      <c r="I135983" s="22">
        <v>1</v>
      </c>
    </row>
    <row r="135984" spans="1:9" x14ac:dyDescent="0.3">
      <c r="A135984" s="18">
        <v>136319</v>
      </c>
      <c r="E135984" s="19">
        <v>3</v>
      </c>
      <c r="I135984" s="21">
        <v>1</v>
      </c>
    </row>
    <row r="135985" spans="1:9" x14ac:dyDescent="0.3">
      <c r="A135985" s="18">
        <v>136320</v>
      </c>
      <c r="E135985" s="19">
        <v>7</v>
      </c>
      <c r="I135985" s="22">
        <v>2</v>
      </c>
    </row>
    <row r="135986" spans="1:9" x14ac:dyDescent="0.3">
      <c r="A135986" s="18">
        <v>136321</v>
      </c>
      <c r="E135986" s="19">
        <v>2.2000000000000002</v>
      </c>
      <c r="I135986" s="21">
        <v>1</v>
      </c>
    </row>
    <row r="135987" spans="1:9" x14ac:dyDescent="0.3">
      <c r="A135987" s="18">
        <v>136322</v>
      </c>
      <c r="E135987" s="19">
        <v>8.9499999999999993</v>
      </c>
      <c r="I135987" s="22">
        <v>1</v>
      </c>
    </row>
    <row r="135988" spans="1:9" x14ac:dyDescent="0.3">
      <c r="A135988" s="18">
        <v>136323</v>
      </c>
      <c r="E135988" s="19">
        <v>4.4000000000000004</v>
      </c>
      <c r="I135988" s="21">
        <v>2</v>
      </c>
    </row>
    <row r="135989" spans="1:9" x14ac:dyDescent="0.3">
      <c r="A135989" s="18">
        <v>136324</v>
      </c>
      <c r="E135989" s="19">
        <v>5</v>
      </c>
      <c r="I135989" s="22">
        <v>2</v>
      </c>
    </row>
    <row r="135990" spans="1:9" x14ac:dyDescent="0.3">
      <c r="A135990" s="18">
        <v>136325</v>
      </c>
      <c r="E135990" s="19">
        <v>4.25</v>
      </c>
      <c r="I135990" s="21">
        <v>1</v>
      </c>
    </row>
    <row r="135991" spans="1:9" x14ac:dyDescent="0.3">
      <c r="A135991" s="18">
        <v>136326</v>
      </c>
      <c r="E135991" s="19">
        <v>0.8</v>
      </c>
      <c r="I135991" s="22">
        <v>1</v>
      </c>
    </row>
    <row r="135992" spans="1:9" x14ac:dyDescent="0.3">
      <c r="A135992" s="18">
        <v>136327</v>
      </c>
      <c r="E135992" s="19">
        <v>2.4500000000000002</v>
      </c>
      <c r="I135992" s="21">
        <v>1</v>
      </c>
    </row>
    <row r="135993" spans="1:9" x14ac:dyDescent="0.3">
      <c r="A135993" s="18">
        <v>136328</v>
      </c>
      <c r="E135993" s="19">
        <v>6</v>
      </c>
      <c r="I135993" s="22">
        <v>2</v>
      </c>
    </row>
    <row r="135994" spans="1:9" x14ac:dyDescent="0.3">
      <c r="A135994" s="18">
        <v>136329</v>
      </c>
      <c r="E135994" s="19">
        <v>4.5</v>
      </c>
      <c r="I135994" s="21">
        <v>1</v>
      </c>
    </row>
    <row r="135995" spans="1:9" x14ac:dyDescent="0.3">
      <c r="A135995" s="18">
        <v>136330</v>
      </c>
      <c r="E135995" s="19">
        <v>2.5</v>
      </c>
      <c r="I135995" s="22">
        <v>1</v>
      </c>
    </row>
    <row r="135996" spans="1:9" x14ac:dyDescent="0.3">
      <c r="A135996" s="18">
        <v>136331</v>
      </c>
      <c r="E135996" s="19">
        <v>2.5</v>
      </c>
      <c r="I135996" s="21">
        <v>1</v>
      </c>
    </row>
    <row r="135997" spans="1:9" x14ac:dyDescent="0.3">
      <c r="A135997" s="18">
        <v>136332</v>
      </c>
      <c r="E135997" s="19">
        <v>4.5</v>
      </c>
      <c r="I135997" s="22">
        <v>1</v>
      </c>
    </row>
    <row r="135998" spans="1:9" x14ac:dyDescent="0.3">
      <c r="A135998" s="18">
        <v>136333</v>
      </c>
      <c r="E135998" s="19">
        <v>3.75</v>
      </c>
      <c r="I135998" s="21">
        <v>1</v>
      </c>
    </row>
    <row r="135999" spans="1:9" x14ac:dyDescent="0.3">
      <c r="A135999" s="18">
        <v>136334</v>
      </c>
      <c r="E135999" s="19">
        <v>2.1</v>
      </c>
      <c r="I135999" s="22">
        <v>1</v>
      </c>
    </row>
    <row r="136000" spans="1:9" x14ac:dyDescent="0.3">
      <c r="A136000" s="18">
        <v>136335</v>
      </c>
      <c r="E136000" s="19">
        <v>3.25</v>
      </c>
      <c r="I136000" s="21">
        <v>1</v>
      </c>
    </row>
    <row r="136001" spans="1:9" x14ac:dyDescent="0.3">
      <c r="A136001" s="18">
        <v>136336</v>
      </c>
      <c r="E136001" s="19">
        <v>3.5</v>
      </c>
      <c r="I136001" s="22">
        <v>1</v>
      </c>
    </row>
    <row r="136002" spans="1:9" x14ac:dyDescent="0.3">
      <c r="A136002" s="18">
        <v>136337</v>
      </c>
      <c r="E136002" s="19">
        <v>4.4000000000000004</v>
      </c>
      <c r="I136002" s="21">
        <v>2</v>
      </c>
    </row>
    <row r="136003" spans="1:9" x14ac:dyDescent="0.3">
      <c r="A136003" s="18">
        <v>136338</v>
      </c>
      <c r="E136003" s="19">
        <v>3.75</v>
      </c>
      <c r="I136003" s="22">
        <v>1</v>
      </c>
    </row>
    <row r="136004" spans="1:9" x14ac:dyDescent="0.3">
      <c r="A136004" s="18">
        <v>136339</v>
      </c>
      <c r="E136004" s="19">
        <v>1.6</v>
      </c>
      <c r="I136004" s="21">
        <v>2</v>
      </c>
    </row>
    <row r="136005" spans="1:9" x14ac:dyDescent="0.3">
      <c r="A136005" s="18">
        <v>136340</v>
      </c>
      <c r="E136005" s="19">
        <v>3.5</v>
      </c>
      <c r="I136005" s="22">
        <v>1</v>
      </c>
    </row>
    <row r="136006" spans="1:9" x14ac:dyDescent="0.3">
      <c r="A136006" s="18">
        <v>136341</v>
      </c>
      <c r="E136006" s="19">
        <v>3</v>
      </c>
      <c r="I136006" s="21">
        <v>1</v>
      </c>
    </row>
    <row r="136007" spans="1:9" x14ac:dyDescent="0.3">
      <c r="A136007" s="18">
        <v>136342</v>
      </c>
      <c r="E136007" s="19">
        <v>6</v>
      </c>
      <c r="I136007" s="22">
        <v>2</v>
      </c>
    </row>
    <row r="136008" spans="1:9" x14ac:dyDescent="0.3">
      <c r="A136008" s="18">
        <v>136343</v>
      </c>
      <c r="E136008" s="19">
        <v>4.25</v>
      </c>
      <c r="I136008" s="21">
        <v>1</v>
      </c>
    </row>
    <row r="136009" spans="1:9" x14ac:dyDescent="0.3">
      <c r="A136009" s="18">
        <v>136344</v>
      </c>
      <c r="E136009" s="19">
        <v>3</v>
      </c>
      <c r="I136009" s="22">
        <v>1</v>
      </c>
    </row>
    <row r="136010" spans="1:9" x14ac:dyDescent="0.3">
      <c r="A136010" s="18">
        <v>136345</v>
      </c>
      <c r="E136010" s="19">
        <v>6</v>
      </c>
      <c r="I136010" s="21">
        <v>2</v>
      </c>
    </row>
    <row r="136011" spans="1:9" x14ac:dyDescent="0.3">
      <c r="A136011" s="18">
        <v>136346</v>
      </c>
      <c r="E136011" s="19">
        <v>2.5499999999999998</v>
      </c>
      <c r="I136011" s="22">
        <v>1</v>
      </c>
    </row>
    <row r="136012" spans="1:9" x14ac:dyDescent="0.3">
      <c r="A136012" s="18">
        <v>136347</v>
      </c>
      <c r="E136012" s="19">
        <v>8.5</v>
      </c>
      <c r="I136012" s="21">
        <v>2</v>
      </c>
    </row>
    <row r="136013" spans="1:9" x14ac:dyDescent="0.3">
      <c r="A136013" s="18">
        <v>136348</v>
      </c>
      <c r="E136013" s="19">
        <v>0.8</v>
      </c>
      <c r="I136013" s="22">
        <v>1</v>
      </c>
    </row>
    <row r="136014" spans="1:9" x14ac:dyDescent="0.3">
      <c r="A136014" s="18">
        <v>136349</v>
      </c>
      <c r="E136014" s="19">
        <v>4.25</v>
      </c>
      <c r="I136014" s="21">
        <v>1</v>
      </c>
    </row>
    <row r="136015" spans="1:9" x14ac:dyDescent="0.3">
      <c r="A136015" s="18">
        <v>136350</v>
      </c>
      <c r="E136015" s="19">
        <v>0.8</v>
      </c>
      <c r="I136015" s="22">
        <v>1</v>
      </c>
    </row>
    <row r="136016" spans="1:9" x14ac:dyDescent="0.3">
      <c r="A136016" s="18">
        <v>136351</v>
      </c>
      <c r="E136016" s="19">
        <v>3.1</v>
      </c>
      <c r="I136016" s="21">
        <v>1</v>
      </c>
    </row>
    <row r="136017" spans="1:9" x14ac:dyDescent="0.3">
      <c r="A136017" s="18">
        <v>136352</v>
      </c>
      <c r="E136017" s="19">
        <v>6</v>
      </c>
      <c r="I136017" s="22">
        <v>2</v>
      </c>
    </row>
    <row r="136018" spans="1:9" x14ac:dyDescent="0.3">
      <c r="A136018" s="18">
        <v>136353</v>
      </c>
      <c r="E136018" s="19">
        <v>6</v>
      </c>
      <c r="I136018" s="21">
        <v>2</v>
      </c>
    </row>
    <row r="136019" spans="1:9" x14ac:dyDescent="0.3">
      <c r="A136019" s="18">
        <v>136354</v>
      </c>
      <c r="E136019" s="19">
        <v>3.75</v>
      </c>
      <c r="I136019" s="22">
        <v>1</v>
      </c>
    </row>
    <row r="136020" spans="1:9" x14ac:dyDescent="0.3">
      <c r="A136020" s="18">
        <v>136355</v>
      </c>
      <c r="E136020" s="19">
        <v>4.5</v>
      </c>
      <c r="I136020" s="21">
        <v>1</v>
      </c>
    </row>
    <row r="136021" spans="1:9" x14ac:dyDescent="0.3">
      <c r="A136021" s="18">
        <v>136356</v>
      </c>
      <c r="E136021" s="19">
        <v>3</v>
      </c>
      <c r="I136021" s="22">
        <v>1</v>
      </c>
    </row>
    <row r="136022" spans="1:9" x14ac:dyDescent="0.3">
      <c r="A136022" s="18">
        <v>136357</v>
      </c>
      <c r="E136022" s="19">
        <v>6</v>
      </c>
      <c r="I136022" s="21">
        <v>2</v>
      </c>
    </row>
    <row r="136023" spans="1:9" x14ac:dyDescent="0.3">
      <c r="A136023" s="18">
        <v>136358</v>
      </c>
      <c r="E136023" s="19">
        <v>5</v>
      </c>
      <c r="I136023" s="22">
        <v>2</v>
      </c>
    </row>
    <row r="136024" spans="1:9" x14ac:dyDescent="0.3">
      <c r="A136024" s="18">
        <v>136359</v>
      </c>
      <c r="E136024" s="19">
        <v>4.25</v>
      </c>
      <c r="I136024" s="21">
        <v>1</v>
      </c>
    </row>
    <row r="136025" spans="1:9" x14ac:dyDescent="0.3">
      <c r="A136025" s="18">
        <v>136360</v>
      </c>
      <c r="E136025" s="19">
        <v>3</v>
      </c>
      <c r="I136025" s="22">
        <v>1</v>
      </c>
    </row>
    <row r="136026" spans="1:9" x14ac:dyDescent="0.3">
      <c r="A136026" s="18">
        <v>136361</v>
      </c>
      <c r="E136026" s="19">
        <v>3.5</v>
      </c>
      <c r="I136026" s="21">
        <v>1</v>
      </c>
    </row>
    <row r="136027" spans="1:9" x14ac:dyDescent="0.3">
      <c r="A136027" s="18">
        <v>136362</v>
      </c>
      <c r="E136027" s="19">
        <v>3.25</v>
      </c>
      <c r="I136027" s="22">
        <v>1</v>
      </c>
    </row>
    <row r="136028" spans="1:9" x14ac:dyDescent="0.3">
      <c r="A136028" s="18">
        <v>136363</v>
      </c>
      <c r="E136028" s="19">
        <v>3</v>
      </c>
      <c r="I136028" s="21">
        <v>1</v>
      </c>
    </row>
    <row r="136029" spans="1:9" x14ac:dyDescent="0.3">
      <c r="A136029" s="18">
        <v>136364</v>
      </c>
      <c r="E136029" s="19">
        <v>5.0999999999999996</v>
      </c>
      <c r="I136029" s="22">
        <v>2</v>
      </c>
    </row>
    <row r="136030" spans="1:9" x14ac:dyDescent="0.3">
      <c r="A136030" s="18">
        <v>136365</v>
      </c>
      <c r="E136030" s="19">
        <v>7</v>
      </c>
      <c r="I136030" s="21">
        <v>2</v>
      </c>
    </row>
    <row r="136031" spans="1:9" x14ac:dyDescent="0.3">
      <c r="A136031" s="18">
        <v>136366</v>
      </c>
      <c r="E136031" s="19">
        <v>3</v>
      </c>
      <c r="I136031" s="22">
        <v>1</v>
      </c>
    </row>
    <row r="136032" spans="1:9" x14ac:dyDescent="0.3">
      <c r="A136032" s="18">
        <v>136367</v>
      </c>
      <c r="E136032" s="19">
        <v>3.75</v>
      </c>
      <c r="I136032" s="21">
        <v>1</v>
      </c>
    </row>
    <row r="136033" spans="1:9" x14ac:dyDescent="0.3">
      <c r="A136033" s="18">
        <v>136368</v>
      </c>
      <c r="E136033" s="19">
        <v>2</v>
      </c>
      <c r="I136033" s="22">
        <v>1</v>
      </c>
    </row>
    <row r="136034" spans="1:9" x14ac:dyDescent="0.3">
      <c r="A136034" s="18">
        <v>136369</v>
      </c>
      <c r="E136034" s="19">
        <v>3</v>
      </c>
      <c r="I136034" s="21">
        <v>1</v>
      </c>
    </row>
    <row r="136035" spans="1:9" x14ac:dyDescent="0.3">
      <c r="A136035" s="18">
        <v>136370</v>
      </c>
      <c r="E136035" s="19">
        <v>3</v>
      </c>
      <c r="I136035" s="22">
        <v>1</v>
      </c>
    </row>
    <row r="136036" spans="1:9" x14ac:dyDescent="0.3">
      <c r="A136036" s="18">
        <v>136371</v>
      </c>
      <c r="E136036" s="19">
        <v>6</v>
      </c>
      <c r="I136036" s="21">
        <v>2</v>
      </c>
    </row>
    <row r="136037" spans="1:9" x14ac:dyDescent="0.3">
      <c r="A136037" s="18">
        <v>136372</v>
      </c>
      <c r="E136037" s="19">
        <v>6</v>
      </c>
      <c r="I136037" s="22">
        <v>2</v>
      </c>
    </row>
    <row r="136038" spans="1:9" x14ac:dyDescent="0.3">
      <c r="A136038" s="18">
        <v>136373</v>
      </c>
      <c r="E136038" s="19">
        <v>6</v>
      </c>
      <c r="I136038" s="21">
        <v>2</v>
      </c>
    </row>
    <row r="136039" spans="1:9" x14ac:dyDescent="0.3">
      <c r="A136039" s="18">
        <v>136374</v>
      </c>
      <c r="E136039" s="19">
        <v>9.5</v>
      </c>
      <c r="I136039" s="22">
        <v>2</v>
      </c>
    </row>
    <row r="136040" spans="1:9" x14ac:dyDescent="0.3">
      <c r="A136040" s="18">
        <v>136375</v>
      </c>
      <c r="E136040" s="19">
        <v>2.5</v>
      </c>
      <c r="I136040" s="21">
        <v>1</v>
      </c>
    </row>
    <row r="136041" spans="1:9" x14ac:dyDescent="0.3">
      <c r="A136041" s="18">
        <v>136376</v>
      </c>
      <c r="E136041" s="19">
        <v>3.25</v>
      </c>
      <c r="I136041" s="22">
        <v>1</v>
      </c>
    </row>
    <row r="136042" spans="1:9" x14ac:dyDescent="0.3">
      <c r="A136042" s="18">
        <v>136377</v>
      </c>
      <c r="E136042" s="19">
        <v>4</v>
      </c>
      <c r="I136042" s="21">
        <v>2</v>
      </c>
    </row>
    <row r="136043" spans="1:9" x14ac:dyDescent="0.3">
      <c r="A136043" s="18">
        <v>136378</v>
      </c>
      <c r="E136043" s="19">
        <v>3</v>
      </c>
      <c r="I136043" s="22">
        <v>1</v>
      </c>
    </row>
    <row r="136044" spans="1:9" x14ac:dyDescent="0.3">
      <c r="A136044" s="18">
        <v>136379</v>
      </c>
      <c r="E136044" s="19">
        <v>5.0999999999999996</v>
      </c>
      <c r="I136044" s="21">
        <v>2</v>
      </c>
    </row>
    <row r="136045" spans="1:9" x14ac:dyDescent="0.3">
      <c r="A136045" s="18">
        <v>136380</v>
      </c>
      <c r="E136045" s="19">
        <v>3.5</v>
      </c>
      <c r="I136045" s="22">
        <v>1</v>
      </c>
    </row>
    <row r="136046" spans="1:9" x14ac:dyDescent="0.3">
      <c r="A136046" s="18">
        <v>136381</v>
      </c>
      <c r="E136046" s="19">
        <v>2.4500000000000002</v>
      </c>
      <c r="I136046" s="21">
        <v>1</v>
      </c>
    </row>
    <row r="136047" spans="1:9" x14ac:dyDescent="0.3">
      <c r="A136047" s="18">
        <v>136382</v>
      </c>
      <c r="E136047" s="19">
        <v>8.5</v>
      </c>
      <c r="I136047" s="22">
        <v>2</v>
      </c>
    </row>
    <row r="136048" spans="1:9" x14ac:dyDescent="0.3">
      <c r="A136048" s="18">
        <v>136383</v>
      </c>
      <c r="E136048" s="19">
        <v>1.6</v>
      </c>
      <c r="I136048" s="21">
        <v>2</v>
      </c>
    </row>
    <row r="136049" spans="1:9" x14ac:dyDescent="0.3">
      <c r="A136049" s="18">
        <v>136384</v>
      </c>
      <c r="E136049" s="19">
        <v>3</v>
      </c>
      <c r="I136049" s="22">
        <v>1</v>
      </c>
    </row>
    <row r="136050" spans="1:9" x14ac:dyDescent="0.3">
      <c r="A136050" s="18">
        <v>136385</v>
      </c>
      <c r="E136050" s="19">
        <v>2</v>
      </c>
      <c r="I136050" s="21">
        <v>1</v>
      </c>
    </row>
    <row r="136051" spans="1:9" x14ac:dyDescent="0.3">
      <c r="A136051" s="18">
        <v>136386</v>
      </c>
      <c r="E136051" s="19">
        <v>5</v>
      </c>
      <c r="I136051" s="22">
        <v>2</v>
      </c>
    </row>
    <row r="136052" spans="1:9" x14ac:dyDescent="0.3">
      <c r="A136052" s="18">
        <v>136387</v>
      </c>
      <c r="E136052" s="19">
        <v>3.1</v>
      </c>
      <c r="I136052" s="21">
        <v>1</v>
      </c>
    </row>
    <row r="136053" spans="1:9" x14ac:dyDescent="0.3">
      <c r="A136053" s="18">
        <v>136388</v>
      </c>
      <c r="E136053" s="19">
        <v>9</v>
      </c>
      <c r="I136053" s="22">
        <v>2</v>
      </c>
    </row>
    <row r="136054" spans="1:9" x14ac:dyDescent="0.3">
      <c r="A136054" s="18">
        <v>136389</v>
      </c>
      <c r="E136054" s="19">
        <v>3</v>
      </c>
      <c r="I136054" s="21">
        <v>1</v>
      </c>
    </row>
    <row r="136055" spans="1:9" x14ac:dyDescent="0.3">
      <c r="A136055" s="18">
        <v>136390</v>
      </c>
      <c r="E136055" s="19">
        <v>6.2</v>
      </c>
      <c r="I136055" s="22">
        <v>2</v>
      </c>
    </row>
    <row r="136056" spans="1:9" x14ac:dyDescent="0.3">
      <c r="A136056" s="18">
        <v>136391</v>
      </c>
      <c r="E136056" s="19">
        <v>3</v>
      </c>
      <c r="I136056" s="21">
        <v>1</v>
      </c>
    </row>
    <row r="136057" spans="1:9" x14ac:dyDescent="0.3">
      <c r="A136057" s="18">
        <v>136392</v>
      </c>
      <c r="E136057" s="19">
        <v>5</v>
      </c>
      <c r="I136057" s="22">
        <v>2</v>
      </c>
    </row>
    <row r="136058" spans="1:9" x14ac:dyDescent="0.3">
      <c r="A136058" s="18">
        <v>136393</v>
      </c>
      <c r="E136058" s="19">
        <v>3.5</v>
      </c>
      <c r="I136058" s="21">
        <v>1</v>
      </c>
    </row>
    <row r="136059" spans="1:9" x14ac:dyDescent="0.3">
      <c r="A136059" s="18">
        <v>136394</v>
      </c>
      <c r="E136059" s="19">
        <v>3.75</v>
      </c>
      <c r="I136059" s="22">
        <v>1</v>
      </c>
    </row>
    <row r="136060" spans="1:9" x14ac:dyDescent="0.3">
      <c r="A136060" s="18">
        <v>136395</v>
      </c>
      <c r="E136060" s="19">
        <v>1.6</v>
      </c>
      <c r="I136060" s="21">
        <v>2</v>
      </c>
    </row>
    <row r="136061" spans="1:9" x14ac:dyDescent="0.3">
      <c r="A136061" s="18">
        <v>136396</v>
      </c>
      <c r="E136061" s="19">
        <v>6</v>
      </c>
      <c r="I136061" s="22">
        <v>2</v>
      </c>
    </row>
    <row r="136062" spans="1:9" x14ac:dyDescent="0.3">
      <c r="A136062" s="18">
        <v>136397</v>
      </c>
      <c r="E136062" s="19">
        <v>2.2000000000000002</v>
      </c>
      <c r="I136062" s="21">
        <v>1</v>
      </c>
    </row>
    <row r="136063" spans="1:9" x14ac:dyDescent="0.3">
      <c r="A136063" s="18">
        <v>136398</v>
      </c>
      <c r="E136063" s="19">
        <v>3</v>
      </c>
      <c r="I136063" s="22">
        <v>1</v>
      </c>
    </row>
    <row r="136064" spans="1:9" x14ac:dyDescent="0.3">
      <c r="A136064" s="18">
        <v>136399</v>
      </c>
      <c r="E136064" s="19">
        <v>3.5</v>
      </c>
      <c r="I136064" s="21">
        <v>1</v>
      </c>
    </row>
    <row r="136065" spans="1:9" x14ac:dyDescent="0.3">
      <c r="A136065" s="18">
        <v>136400</v>
      </c>
      <c r="E136065" s="19">
        <v>12</v>
      </c>
      <c r="I136065" s="22">
        <v>1</v>
      </c>
    </row>
    <row r="136066" spans="1:9" x14ac:dyDescent="0.3">
      <c r="A136066" s="18">
        <v>136401</v>
      </c>
      <c r="E136066" s="19">
        <v>8.5</v>
      </c>
      <c r="I136066" s="21">
        <v>2</v>
      </c>
    </row>
    <row r="136067" spans="1:9" x14ac:dyDescent="0.3">
      <c r="A136067" s="18">
        <v>136402</v>
      </c>
      <c r="E136067" s="19">
        <v>0.8</v>
      </c>
      <c r="I136067" s="22">
        <v>1</v>
      </c>
    </row>
    <row r="136068" spans="1:9" x14ac:dyDescent="0.3">
      <c r="A136068" s="18">
        <v>136403</v>
      </c>
      <c r="E136068" s="19">
        <v>7.5</v>
      </c>
      <c r="I136068" s="21">
        <v>2</v>
      </c>
    </row>
    <row r="136069" spans="1:9" x14ac:dyDescent="0.3">
      <c r="A136069" s="18">
        <v>136404</v>
      </c>
      <c r="E136069" s="19">
        <v>2.5</v>
      </c>
      <c r="I136069" s="22">
        <v>1</v>
      </c>
    </row>
    <row r="136070" spans="1:9" x14ac:dyDescent="0.3">
      <c r="A136070" s="18">
        <v>136405</v>
      </c>
      <c r="E136070" s="19">
        <v>7</v>
      </c>
      <c r="I136070" s="21">
        <v>2</v>
      </c>
    </row>
    <row r="136071" spans="1:9" x14ac:dyDescent="0.3">
      <c r="A136071" s="18">
        <v>136406</v>
      </c>
      <c r="E136071" s="19">
        <v>3</v>
      </c>
      <c r="I136071" s="22">
        <v>1</v>
      </c>
    </row>
    <row r="136072" spans="1:9" x14ac:dyDescent="0.3">
      <c r="A136072" s="18">
        <v>136407</v>
      </c>
      <c r="E136072" s="19">
        <v>3.1</v>
      </c>
      <c r="I136072" s="21">
        <v>1</v>
      </c>
    </row>
    <row r="136073" spans="1:9" x14ac:dyDescent="0.3">
      <c r="A136073" s="18">
        <v>136408</v>
      </c>
      <c r="E136073" s="19">
        <v>4.5</v>
      </c>
      <c r="I136073" s="22">
        <v>1</v>
      </c>
    </row>
    <row r="136074" spans="1:9" x14ac:dyDescent="0.3">
      <c r="A136074" s="18">
        <v>136409</v>
      </c>
      <c r="E136074" s="19">
        <v>2.5</v>
      </c>
      <c r="I136074" s="21">
        <v>1</v>
      </c>
    </row>
    <row r="136075" spans="1:9" x14ac:dyDescent="0.3">
      <c r="A136075" s="18">
        <v>136410</v>
      </c>
      <c r="E136075" s="19">
        <v>8.5</v>
      </c>
      <c r="I136075" s="22">
        <v>2</v>
      </c>
    </row>
    <row r="136076" spans="1:9" x14ac:dyDescent="0.3">
      <c r="A136076" s="18">
        <v>136411</v>
      </c>
      <c r="E136076" s="19">
        <v>1.6</v>
      </c>
      <c r="I136076" s="21">
        <v>2</v>
      </c>
    </row>
    <row r="136077" spans="1:9" x14ac:dyDescent="0.3">
      <c r="A136077" s="18">
        <v>136412</v>
      </c>
      <c r="E136077" s="19">
        <v>2.2000000000000002</v>
      </c>
      <c r="I136077" s="22">
        <v>1</v>
      </c>
    </row>
    <row r="136078" spans="1:9" x14ac:dyDescent="0.3">
      <c r="A136078" s="18">
        <v>136413</v>
      </c>
      <c r="E136078" s="19">
        <v>5</v>
      </c>
      <c r="I136078" s="21">
        <v>2</v>
      </c>
    </row>
    <row r="136079" spans="1:9" x14ac:dyDescent="0.3">
      <c r="A136079" s="18">
        <v>136414</v>
      </c>
      <c r="E136079" s="19">
        <v>2.5</v>
      </c>
      <c r="I136079" s="22">
        <v>1</v>
      </c>
    </row>
    <row r="136080" spans="1:9" x14ac:dyDescent="0.3">
      <c r="A136080" s="18">
        <v>136415</v>
      </c>
      <c r="E136080" s="19">
        <v>2.4500000000000002</v>
      </c>
      <c r="I136080" s="21">
        <v>1</v>
      </c>
    </row>
    <row r="136081" spans="1:9" x14ac:dyDescent="0.3">
      <c r="A136081" s="18">
        <v>136416</v>
      </c>
      <c r="E136081" s="19">
        <v>3.75</v>
      </c>
      <c r="I136081" s="22">
        <v>1</v>
      </c>
    </row>
    <row r="136082" spans="1:9" x14ac:dyDescent="0.3">
      <c r="A136082" s="18">
        <v>136417</v>
      </c>
      <c r="E136082" s="19">
        <v>6</v>
      </c>
      <c r="I136082" s="21">
        <v>2</v>
      </c>
    </row>
    <row r="136083" spans="1:9" x14ac:dyDescent="0.3">
      <c r="A136083" s="18">
        <v>136418</v>
      </c>
      <c r="E136083" s="19">
        <v>3.1</v>
      </c>
      <c r="I136083" s="22">
        <v>1</v>
      </c>
    </row>
    <row r="136084" spans="1:9" x14ac:dyDescent="0.3">
      <c r="A136084" s="18">
        <v>136419</v>
      </c>
      <c r="E136084" s="19">
        <v>3</v>
      </c>
      <c r="I136084" s="21">
        <v>1</v>
      </c>
    </row>
    <row r="136085" spans="1:9" x14ac:dyDescent="0.3">
      <c r="A136085" s="18">
        <v>136420</v>
      </c>
      <c r="E136085" s="19">
        <v>6</v>
      </c>
      <c r="I136085" s="22">
        <v>2</v>
      </c>
    </row>
    <row r="136086" spans="1:9" x14ac:dyDescent="0.3">
      <c r="A136086" s="18">
        <v>136421</v>
      </c>
      <c r="E136086" s="19">
        <v>3.25</v>
      </c>
      <c r="I136086" s="21">
        <v>1</v>
      </c>
    </row>
    <row r="136087" spans="1:9" x14ac:dyDescent="0.3">
      <c r="A136087" s="18">
        <v>136422</v>
      </c>
      <c r="E136087" s="19">
        <v>3.1</v>
      </c>
      <c r="I136087" s="22">
        <v>1</v>
      </c>
    </row>
    <row r="136088" spans="1:9" x14ac:dyDescent="0.3">
      <c r="A136088" s="18">
        <v>136423</v>
      </c>
      <c r="E136088" s="19">
        <v>7</v>
      </c>
      <c r="I136088" s="21">
        <v>2</v>
      </c>
    </row>
    <row r="136089" spans="1:9" x14ac:dyDescent="0.3">
      <c r="A136089" s="18">
        <v>136424</v>
      </c>
      <c r="E136089" s="19">
        <v>2.2000000000000002</v>
      </c>
      <c r="I136089" s="22">
        <v>1</v>
      </c>
    </row>
    <row r="136090" spans="1:9" x14ac:dyDescent="0.3">
      <c r="A136090" s="18">
        <v>136425</v>
      </c>
      <c r="E136090" s="19">
        <v>2.5</v>
      </c>
      <c r="I136090" s="21">
        <v>1</v>
      </c>
    </row>
    <row r="136091" spans="1:9" x14ac:dyDescent="0.3">
      <c r="A136091" s="18">
        <v>136426</v>
      </c>
      <c r="E136091" s="19">
        <v>6</v>
      </c>
      <c r="I136091" s="22">
        <v>2</v>
      </c>
    </row>
    <row r="136092" spans="1:9" x14ac:dyDescent="0.3">
      <c r="A136092" s="18">
        <v>136427</v>
      </c>
      <c r="E136092" s="19">
        <v>4</v>
      </c>
      <c r="I136092" s="21">
        <v>1</v>
      </c>
    </row>
    <row r="136093" spans="1:9" x14ac:dyDescent="0.3">
      <c r="A136093" s="18">
        <v>136428</v>
      </c>
      <c r="E136093" s="19">
        <v>2.1</v>
      </c>
      <c r="I136093" s="22">
        <v>1</v>
      </c>
    </row>
    <row r="136094" spans="1:9" x14ac:dyDescent="0.3">
      <c r="A136094" s="18">
        <v>136429</v>
      </c>
      <c r="E136094" s="19">
        <v>3.25</v>
      </c>
      <c r="I136094" s="21">
        <v>1</v>
      </c>
    </row>
    <row r="136095" spans="1:9" x14ac:dyDescent="0.3">
      <c r="A136095" s="18">
        <v>136430</v>
      </c>
      <c r="E136095" s="19">
        <v>7.5</v>
      </c>
      <c r="I136095" s="22">
        <v>2</v>
      </c>
    </row>
    <row r="136096" spans="1:9" x14ac:dyDescent="0.3">
      <c r="A136096" s="18">
        <v>136431</v>
      </c>
      <c r="E136096" s="19">
        <v>1.6</v>
      </c>
      <c r="I136096" s="21">
        <v>2</v>
      </c>
    </row>
    <row r="136097" spans="1:9" x14ac:dyDescent="0.3">
      <c r="A136097" s="18">
        <v>136432</v>
      </c>
      <c r="E136097" s="19">
        <v>3.75</v>
      </c>
      <c r="I136097" s="22">
        <v>1</v>
      </c>
    </row>
    <row r="136098" spans="1:9" x14ac:dyDescent="0.3">
      <c r="A136098" s="18">
        <v>136433</v>
      </c>
      <c r="E136098" s="19">
        <v>9.5</v>
      </c>
      <c r="I136098" s="21">
        <v>1</v>
      </c>
    </row>
    <row r="136099" spans="1:9" x14ac:dyDescent="0.3">
      <c r="A136099" s="18">
        <v>136434</v>
      </c>
      <c r="E136099" s="19">
        <v>6</v>
      </c>
      <c r="I136099" s="22">
        <v>2</v>
      </c>
    </row>
    <row r="136100" spans="1:9" x14ac:dyDescent="0.3">
      <c r="A136100" s="18">
        <v>136435</v>
      </c>
      <c r="E136100" s="19">
        <v>6</v>
      </c>
      <c r="I136100" s="21">
        <v>2</v>
      </c>
    </row>
    <row r="136101" spans="1:9" x14ac:dyDescent="0.3">
      <c r="A136101" s="18">
        <v>136436</v>
      </c>
      <c r="E136101" s="19">
        <v>6</v>
      </c>
      <c r="I136101" s="22">
        <v>2</v>
      </c>
    </row>
    <row r="136102" spans="1:9" x14ac:dyDescent="0.3">
      <c r="A136102" s="18">
        <v>136437</v>
      </c>
      <c r="E136102" s="19">
        <v>2.5</v>
      </c>
      <c r="I136102" s="21">
        <v>1</v>
      </c>
    </row>
    <row r="136103" spans="1:9" x14ac:dyDescent="0.3">
      <c r="A136103" s="18">
        <v>136438</v>
      </c>
      <c r="E136103" s="19">
        <v>3</v>
      </c>
      <c r="I136103" s="22">
        <v>1</v>
      </c>
    </row>
    <row r="136104" spans="1:9" x14ac:dyDescent="0.3">
      <c r="A136104" s="18">
        <v>136439</v>
      </c>
      <c r="E136104" s="19">
        <v>4.25</v>
      </c>
      <c r="I136104" s="21">
        <v>1</v>
      </c>
    </row>
    <row r="136105" spans="1:9" x14ac:dyDescent="0.3">
      <c r="A136105" s="18">
        <v>136440</v>
      </c>
      <c r="E136105" s="19">
        <v>1.6</v>
      </c>
      <c r="I136105" s="22">
        <v>2</v>
      </c>
    </row>
    <row r="136106" spans="1:9" x14ac:dyDescent="0.3">
      <c r="A136106" s="18">
        <v>136441</v>
      </c>
      <c r="E136106" s="19">
        <v>4.5</v>
      </c>
      <c r="I136106" s="21">
        <v>1</v>
      </c>
    </row>
    <row r="136107" spans="1:9" x14ac:dyDescent="0.3">
      <c r="A136107" s="18">
        <v>136442</v>
      </c>
      <c r="E136107" s="19">
        <v>3.75</v>
      </c>
      <c r="I136107" s="22">
        <v>1</v>
      </c>
    </row>
    <row r="136108" spans="1:9" x14ac:dyDescent="0.3">
      <c r="A136108" s="18">
        <v>136443</v>
      </c>
      <c r="E136108" s="19">
        <v>0.8</v>
      </c>
      <c r="I136108" s="21">
        <v>1</v>
      </c>
    </row>
    <row r="136109" spans="1:9" x14ac:dyDescent="0.3">
      <c r="A136109" s="18">
        <v>136444</v>
      </c>
      <c r="E136109" s="19">
        <v>2.5</v>
      </c>
      <c r="I136109" s="22">
        <v>1</v>
      </c>
    </row>
    <row r="136110" spans="1:9" x14ac:dyDescent="0.3">
      <c r="A136110" s="18">
        <v>136445</v>
      </c>
      <c r="E136110" s="19">
        <v>3.75</v>
      </c>
      <c r="I136110" s="21">
        <v>1</v>
      </c>
    </row>
    <row r="136111" spans="1:9" x14ac:dyDescent="0.3">
      <c r="A136111" s="18">
        <v>136446</v>
      </c>
      <c r="E136111" s="19">
        <v>1.6</v>
      </c>
      <c r="I136111" s="22">
        <v>2</v>
      </c>
    </row>
    <row r="136112" spans="1:9" x14ac:dyDescent="0.3">
      <c r="A136112" s="18">
        <v>136447</v>
      </c>
      <c r="E136112" s="19">
        <v>6</v>
      </c>
      <c r="I136112" s="21">
        <v>2</v>
      </c>
    </row>
    <row r="136113" spans="1:9" x14ac:dyDescent="0.3">
      <c r="A136113" s="18">
        <v>136448</v>
      </c>
      <c r="E136113" s="19">
        <v>3.25</v>
      </c>
      <c r="I136113" s="22">
        <v>1</v>
      </c>
    </row>
    <row r="136114" spans="1:9" x14ac:dyDescent="0.3">
      <c r="A136114" s="18">
        <v>136449</v>
      </c>
      <c r="E136114" s="19">
        <v>5</v>
      </c>
      <c r="I136114" s="21">
        <v>2</v>
      </c>
    </row>
    <row r="136115" spans="1:9" x14ac:dyDescent="0.3">
      <c r="A136115" s="18">
        <v>136450</v>
      </c>
      <c r="E136115" s="19">
        <v>28</v>
      </c>
      <c r="I136115" s="22">
        <v>1</v>
      </c>
    </row>
    <row r="136116" spans="1:9" x14ac:dyDescent="0.3">
      <c r="A136116" s="18">
        <v>136451</v>
      </c>
      <c r="E136116" s="19">
        <v>6</v>
      </c>
      <c r="I136116" s="21">
        <v>2</v>
      </c>
    </row>
    <row r="136117" spans="1:9" x14ac:dyDescent="0.3">
      <c r="A136117" s="18">
        <v>136452</v>
      </c>
      <c r="E136117" s="19">
        <v>7.5</v>
      </c>
      <c r="I136117" s="22">
        <v>2</v>
      </c>
    </row>
    <row r="136118" spans="1:9" x14ac:dyDescent="0.3">
      <c r="A136118" s="18">
        <v>136453</v>
      </c>
      <c r="E136118" s="19">
        <v>3.5</v>
      </c>
      <c r="I136118" s="21">
        <v>1</v>
      </c>
    </row>
    <row r="136119" spans="1:9" x14ac:dyDescent="0.3">
      <c r="A136119" s="18">
        <v>136454</v>
      </c>
      <c r="E136119" s="19">
        <v>2.5499999999999998</v>
      </c>
      <c r="I136119" s="22">
        <v>1</v>
      </c>
    </row>
    <row r="136120" spans="1:9" x14ac:dyDescent="0.3">
      <c r="A136120" s="18">
        <v>136455</v>
      </c>
      <c r="E136120" s="19">
        <v>5</v>
      </c>
      <c r="I136120" s="21">
        <v>2</v>
      </c>
    </row>
    <row r="136121" spans="1:9" x14ac:dyDescent="0.3">
      <c r="A136121" s="18">
        <v>136456</v>
      </c>
      <c r="E136121" s="19">
        <v>3</v>
      </c>
      <c r="I136121" s="22">
        <v>1</v>
      </c>
    </row>
    <row r="136122" spans="1:9" x14ac:dyDescent="0.3">
      <c r="A136122" s="18">
        <v>136457</v>
      </c>
      <c r="E136122" s="19">
        <v>3.25</v>
      </c>
      <c r="I136122" s="21">
        <v>1</v>
      </c>
    </row>
    <row r="136123" spans="1:9" x14ac:dyDescent="0.3">
      <c r="A136123" s="18">
        <v>136458</v>
      </c>
      <c r="E136123" s="19">
        <v>4.5</v>
      </c>
      <c r="I136123" s="22">
        <v>1</v>
      </c>
    </row>
    <row r="136124" spans="1:9" x14ac:dyDescent="0.3">
      <c r="A136124" s="18">
        <v>136459</v>
      </c>
      <c r="E136124" s="19">
        <v>2.5</v>
      </c>
      <c r="I136124" s="21">
        <v>1</v>
      </c>
    </row>
    <row r="136125" spans="1:9" x14ac:dyDescent="0.3">
      <c r="A136125" s="18">
        <v>136460</v>
      </c>
      <c r="E136125" s="19">
        <v>2.5</v>
      </c>
      <c r="I136125" s="22">
        <v>1</v>
      </c>
    </row>
    <row r="136126" spans="1:9" x14ac:dyDescent="0.3">
      <c r="A136126" s="18">
        <v>136461</v>
      </c>
      <c r="E136126" s="19">
        <v>3.75</v>
      </c>
      <c r="I136126" s="21">
        <v>1</v>
      </c>
    </row>
    <row r="136127" spans="1:9" x14ac:dyDescent="0.3">
      <c r="A136127" s="18">
        <v>136462</v>
      </c>
      <c r="E136127" s="19">
        <v>1.6</v>
      </c>
      <c r="I136127" s="22">
        <v>2</v>
      </c>
    </row>
    <row r="136128" spans="1:9" x14ac:dyDescent="0.3">
      <c r="A136128" s="18">
        <v>136463</v>
      </c>
      <c r="E136128" s="19">
        <v>7.5</v>
      </c>
      <c r="I136128" s="21">
        <v>2</v>
      </c>
    </row>
    <row r="136129" spans="1:9" x14ac:dyDescent="0.3">
      <c r="A136129" s="18">
        <v>136464</v>
      </c>
      <c r="E136129" s="19">
        <v>2.5499999999999998</v>
      </c>
      <c r="I136129" s="22">
        <v>1</v>
      </c>
    </row>
    <row r="136130" spans="1:9" x14ac:dyDescent="0.3">
      <c r="A136130" s="18">
        <v>136465</v>
      </c>
      <c r="E136130" s="19">
        <v>6</v>
      </c>
      <c r="I136130" s="21">
        <v>2</v>
      </c>
    </row>
    <row r="136131" spans="1:9" x14ac:dyDescent="0.3">
      <c r="A136131" s="18">
        <v>136466</v>
      </c>
      <c r="E136131" s="19">
        <v>8.5</v>
      </c>
      <c r="I136131" s="22">
        <v>2</v>
      </c>
    </row>
    <row r="136132" spans="1:9" x14ac:dyDescent="0.3">
      <c r="A136132" s="18">
        <v>136467</v>
      </c>
      <c r="E136132" s="19">
        <v>0.8</v>
      </c>
      <c r="I136132" s="21">
        <v>1</v>
      </c>
    </row>
    <row r="136133" spans="1:9" x14ac:dyDescent="0.3">
      <c r="A136133" s="18">
        <v>136468</v>
      </c>
      <c r="E136133" s="19">
        <v>3</v>
      </c>
      <c r="I136133" s="22">
        <v>1</v>
      </c>
    </row>
    <row r="136134" spans="1:9" x14ac:dyDescent="0.3">
      <c r="A136134" s="18">
        <v>136469</v>
      </c>
      <c r="E136134" s="19">
        <v>4</v>
      </c>
      <c r="I136134" s="21">
        <v>1</v>
      </c>
    </row>
    <row r="136135" spans="1:9" x14ac:dyDescent="0.3">
      <c r="A136135" s="18">
        <v>136470</v>
      </c>
      <c r="E136135" s="19">
        <v>3</v>
      </c>
      <c r="I136135" s="22">
        <v>1</v>
      </c>
    </row>
    <row r="136136" spans="1:9" x14ac:dyDescent="0.3">
      <c r="A136136" s="18">
        <v>136471</v>
      </c>
      <c r="E136136" s="19">
        <v>2.5</v>
      </c>
      <c r="I136136" s="21">
        <v>1</v>
      </c>
    </row>
    <row r="136137" spans="1:9" x14ac:dyDescent="0.3">
      <c r="A136137" s="18">
        <v>136472</v>
      </c>
      <c r="E136137" s="19">
        <v>18</v>
      </c>
      <c r="I136137" s="22">
        <v>1</v>
      </c>
    </row>
    <row r="136138" spans="1:9" x14ac:dyDescent="0.3">
      <c r="A136138" s="18">
        <v>136473</v>
      </c>
      <c r="E136138" s="19">
        <v>2.5</v>
      </c>
      <c r="I136138" s="21">
        <v>1</v>
      </c>
    </row>
    <row r="136139" spans="1:9" x14ac:dyDescent="0.3">
      <c r="A136139" s="18">
        <v>136474</v>
      </c>
      <c r="E136139" s="19">
        <v>2.5</v>
      </c>
      <c r="I136139" s="22">
        <v>1</v>
      </c>
    </row>
    <row r="136140" spans="1:9" x14ac:dyDescent="0.3">
      <c r="A136140" s="18">
        <v>136475</v>
      </c>
      <c r="E136140" s="19">
        <v>2.5</v>
      </c>
      <c r="I136140" s="21">
        <v>1</v>
      </c>
    </row>
    <row r="136141" spans="1:9" x14ac:dyDescent="0.3">
      <c r="A136141" s="18">
        <v>136476</v>
      </c>
      <c r="E136141" s="19">
        <v>6</v>
      </c>
      <c r="I136141" s="22">
        <v>2</v>
      </c>
    </row>
    <row r="136142" spans="1:9" x14ac:dyDescent="0.3">
      <c r="A136142" s="18">
        <v>136477</v>
      </c>
      <c r="E136142" s="19">
        <v>2.1</v>
      </c>
      <c r="I136142" s="21">
        <v>1</v>
      </c>
    </row>
    <row r="136143" spans="1:9" x14ac:dyDescent="0.3">
      <c r="A136143" s="18">
        <v>136478</v>
      </c>
      <c r="E136143" s="19">
        <v>3.25</v>
      </c>
      <c r="I136143" s="22">
        <v>1</v>
      </c>
    </row>
    <row r="136144" spans="1:9" x14ac:dyDescent="0.3">
      <c r="A136144" s="18">
        <v>136479</v>
      </c>
      <c r="E136144" s="19">
        <v>7</v>
      </c>
      <c r="I136144" s="21">
        <v>2</v>
      </c>
    </row>
    <row r="136145" spans="1:9" x14ac:dyDescent="0.3">
      <c r="A136145" s="18">
        <v>136480</v>
      </c>
      <c r="E136145" s="19">
        <v>3.5</v>
      </c>
      <c r="I136145" s="22">
        <v>1</v>
      </c>
    </row>
    <row r="136146" spans="1:9" x14ac:dyDescent="0.3">
      <c r="A136146" s="18">
        <v>136481</v>
      </c>
      <c r="E136146" s="19">
        <v>2.1</v>
      </c>
      <c r="I136146" s="21">
        <v>1</v>
      </c>
    </row>
    <row r="136147" spans="1:9" x14ac:dyDescent="0.3">
      <c r="A136147" s="18">
        <v>136482</v>
      </c>
      <c r="E136147" s="19">
        <v>3.25</v>
      </c>
      <c r="I136147" s="22">
        <v>1</v>
      </c>
    </row>
    <row r="136148" spans="1:9" x14ac:dyDescent="0.3">
      <c r="A136148" s="18">
        <v>136483</v>
      </c>
      <c r="E136148" s="19">
        <v>3</v>
      </c>
      <c r="I136148" s="21">
        <v>1</v>
      </c>
    </row>
    <row r="136149" spans="1:9" x14ac:dyDescent="0.3">
      <c r="A136149" s="18">
        <v>136484</v>
      </c>
      <c r="E136149" s="19">
        <v>6</v>
      </c>
      <c r="I136149" s="22">
        <v>2</v>
      </c>
    </row>
    <row r="136150" spans="1:9" x14ac:dyDescent="0.3">
      <c r="A136150" s="18">
        <v>136485</v>
      </c>
      <c r="E136150" s="19">
        <v>3.75</v>
      </c>
      <c r="I136150" s="21">
        <v>1</v>
      </c>
    </row>
    <row r="136151" spans="1:9" x14ac:dyDescent="0.3">
      <c r="A136151" s="18">
        <v>136486</v>
      </c>
      <c r="E136151" s="19">
        <v>2.5</v>
      </c>
      <c r="I136151" s="22">
        <v>1</v>
      </c>
    </row>
    <row r="136152" spans="1:9" x14ac:dyDescent="0.3">
      <c r="A136152" s="18">
        <v>136487</v>
      </c>
      <c r="E136152" s="19">
        <v>3</v>
      </c>
      <c r="I136152" s="21">
        <v>1</v>
      </c>
    </row>
    <row r="136153" spans="1:9" x14ac:dyDescent="0.3">
      <c r="A136153" s="18">
        <v>136488</v>
      </c>
      <c r="E136153" s="19">
        <v>9.5</v>
      </c>
      <c r="I136153" s="22">
        <v>2</v>
      </c>
    </row>
    <row r="136154" spans="1:9" x14ac:dyDescent="0.3">
      <c r="A136154" s="18">
        <v>136489</v>
      </c>
      <c r="E136154" s="19">
        <v>2.5</v>
      </c>
      <c r="I136154" s="21">
        <v>1</v>
      </c>
    </row>
    <row r="136155" spans="1:9" x14ac:dyDescent="0.3">
      <c r="A136155" s="18">
        <v>136490</v>
      </c>
      <c r="E136155" s="19">
        <v>3</v>
      </c>
      <c r="I136155" s="22">
        <v>1</v>
      </c>
    </row>
    <row r="136156" spans="1:9" x14ac:dyDescent="0.3">
      <c r="A136156" s="18">
        <v>136491</v>
      </c>
      <c r="E136156" s="19">
        <v>3</v>
      </c>
      <c r="I136156" s="21">
        <v>1</v>
      </c>
    </row>
    <row r="136157" spans="1:9" x14ac:dyDescent="0.3">
      <c r="A136157" s="18">
        <v>136492</v>
      </c>
      <c r="E136157" s="19">
        <v>2.4500000000000002</v>
      </c>
      <c r="I136157" s="22">
        <v>1</v>
      </c>
    </row>
    <row r="136158" spans="1:9" x14ac:dyDescent="0.3">
      <c r="A136158" s="18">
        <v>136493</v>
      </c>
      <c r="E136158" s="19">
        <v>2</v>
      </c>
      <c r="I136158" s="21">
        <v>1</v>
      </c>
    </row>
    <row r="136159" spans="1:9" x14ac:dyDescent="0.3">
      <c r="A136159" s="18">
        <v>136494</v>
      </c>
      <c r="E136159" s="19">
        <v>3.75</v>
      </c>
      <c r="I136159" s="22">
        <v>1</v>
      </c>
    </row>
    <row r="136160" spans="1:9" x14ac:dyDescent="0.3">
      <c r="A136160" s="18">
        <v>136495</v>
      </c>
      <c r="E136160" s="19">
        <v>4</v>
      </c>
      <c r="I136160" s="21">
        <v>2</v>
      </c>
    </row>
    <row r="136161" spans="1:9" x14ac:dyDescent="0.3">
      <c r="A136161" s="18">
        <v>136496</v>
      </c>
      <c r="E136161" s="19">
        <v>6</v>
      </c>
      <c r="I136161" s="22">
        <v>2</v>
      </c>
    </row>
    <row r="136162" spans="1:9" x14ac:dyDescent="0.3">
      <c r="A136162" s="18">
        <v>136497</v>
      </c>
      <c r="E136162" s="19">
        <v>3</v>
      </c>
      <c r="I136162" s="21">
        <v>1</v>
      </c>
    </row>
    <row r="136163" spans="1:9" x14ac:dyDescent="0.3">
      <c r="A136163" s="18">
        <v>136498</v>
      </c>
      <c r="E136163" s="19">
        <v>0.8</v>
      </c>
      <c r="I136163" s="22">
        <v>1</v>
      </c>
    </row>
    <row r="136164" spans="1:9" x14ac:dyDescent="0.3">
      <c r="A136164" s="18">
        <v>136499</v>
      </c>
      <c r="E136164" s="19">
        <v>7.5</v>
      </c>
      <c r="I136164" s="21">
        <v>2</v>
      </c>
    </row>
    <row r="136165" spans="1:9" x14ac:dyDescent="0.3">
      <c r="A136165" s="18">
        <v>136500</v>
      </c>
      <c r="E136165" s="19">
        <v>3.5</v>
      </c>
      <c r="I136165" s="22">
        <v>1</v>
      </c>
    </row>
    <row r="136166" spans="1:9" x14ac:dyDescent="0.3">
      <c r="A136166" s="18">
        <v>136501</v>
      </c>
      <c r="E136166" s="19">
        <v>3.75</v>
      </c>
      <c r="I136166" s="21">
        <v>1</v>
      </c>
    </row>
    <row r="136167" spans="1:9" x14ac:dyDescent="0.3">
      <c r="A136167" s="18">
        <v>136502</v>
      </c>
      <c r="E136167" s="19">
        <v>0.8</v>
      </c>
      <c r="I136167" s="22">
        <v>1</v>
      </c>
    </row>
    <row r="136168" spans="1:9" x14ac:dyDescent="0.3">
      <c r="A136168" s="18">
        <v>136503</v>
      </c>
      <c r="E136168" s="19">
        <v>4</v>
      </c>
      <c r="I136168" s="21">
        <v>1</v>
      </c>
    </row>
    <row r="136169" spans="1:9" x14ac:dyDescent="0.3">
      <c r="A136169" s="18">
        <v>136504</v>
      </c>
      <c r="E136169" s="19">
        <v>3.5</v>
      </c>
      <c r="I136169" s="22">
        <v>1</v>
      </c>
    </row>
    <row r="136170" spans="1:9" x14ac:dyDescent="0.3">
      <c r="A136170" s="18">
        <v>136505</v>
      </c>
      <c r="E136170" s="19">
        <v>2</v>
      </c>
      <c r="I136170" s="21">
        <v>1</v>
      </c>
    </row>
    <row r="136171" spans="1:9" x14ac:dyDescent="0.3">
      <c r="A136171" s="18">
        <v>136506</v>
      </c>
      <c r="E136171" s="19">
        <v>2.2000000000000002</v>
      </c>
      <c r="I136171" s="22">
        <v>1</v>
      </c>
    </row>
    <row r="136172" spans="1:9" x14ac:dyDescent="0.3">
      <c r="A136172" s="18">
        <v>136507</v>
      </c>
      <c r="E136172" s="19">
        <v>3.5</v>
      </c>
      <c r="I136172" s="21">
        <v>1</v>
      </c>
    </row>
    <row r="136173" spans="1:9" x14ac:dyDescent="0.3">
      <c r="A136173" s="18">
        <v>136508</v>
      </c>
      <c r="E136173" s="19">
        <v>2.2000000000000002</v>
      </c>
      <c r="I136173" s="22">
        <v>1</v>
      </c>
    </row>
    <row r="136174" spans="1:9" x14ac:dyDescent="0.3">
      <c r="A136174" s="18">
        <v>136509</v>
      </c>
      <c r="E136174" s="19">
        <v>5</v>
      </c>
      <c r="I136174" s="21">
        <v>2</v>
      </c>
    </row>
    <row r="136175" spans="1:9" x14ac:dyDescent="0.3">
      <c r="A136175" s="18">
        <v>136510</v>
      </c>
      <c r="E136175" s="19">
        <v>4.5</v>
      </c>
      <c r="I136175" s="22">
        <v>1</v>
      </c>
    </row>
    <row r="136176" spans="1:9" x14ac:dyDescent="0.3">
      <c r="A136176" s="18">
        <v>136511</v>
      </c>
      <c r="E136176" s="19">
        <v>2.5</v>
      </c>
      <c r="I136176" s="21">
        <v>1</v>
      </c>
    </row>
    <row r="136177" spans="1:9" x14ac:dyDescent="0.3">
      <c r="A136177" s="18">
        <v>136512</v>
      </c>
      <c r="E136177" s="19">
        <v>9.5</v>
      </c>
      <c r="I136177" s="22">
        <v>1</v>
      </c>
    </row>
    <row r="136178" spans="1:9" x14ac:dyDescent="0.3">
      <c r="A136178" s="18">
        <v>136513</v>
      </c>
      <c r="E136178" s="19">
        <v>3.75</v>
      </c>
      <c r="I136178" s="21">
        <v>1</v>
      </c>
    </row>
    <row r="136179" spans="1:9" x14ac:dyDescent="0.3">
      <c r="A136179" s="18">
        <v>136514</v>
      </c>
      <c r="E136179" s="19">
        <v>18</v>
      </c>
      <c r="I136179" s="22">
        <v>1</v>
      </c>
    </row>
    <row r="136180" spans="1:9" x14ac:dyDescent="0.3">
      <c r="A136180" s="18">
        <v>136515</v>
      </c>
      <c r="E136180" s="19">
        <v>2.5</v>
      </c>
      <c r="I136180" s="21">
        <v>1</v>
      </c>
    </row>
    <row r="136181" spans="1:9" x14ac:dyDescent="0.3">
      <c r="A136181" s="18">
        <v>136516</v>
      </c>
      <c r="E136181" s="19">
        <v>7.5</v>
      </c>
      <c r="I136181" s="22">
        <v>2</v>
      </c>
    </row>
    <row r="136182" spans="1:9" x14ac:dyDescent="0.3">
      <c r="A136182" s="18">
        <v>136517</v>
      </c>
      <c r="E136182" s="19">
        <v>2</v>
      </c>
      <c r="I136182" s="21">
        <v>1</v>
      </c>
    </row>
    <row r="136183" spans="1:9" x14ac:dyDescent="0.3">
      <c r="A136183" s="18">
        <v>136518</v>
      </c>
      <c r="E136183" s="19">
        <v>14</v>
      </c>
      <c r="I136183" s="22">
        <v>1</v>
      </c>
    </row>
    <row r="136184" spans="1:9" x14ac:dyDescent="0.3">
      <c r="A136184" s="18">
        <v>136519</v>
      </c>
      <c r="E136184" s="19">
        <v>2.5499999999999998</v>
      </c>
      <c r="I136184" s="21">
        <v>1</v>
      </c>
    </row>
    <row r="136185" spans="1:9" x14ac:dyDescent="0.3">
      <c r="A136185" s="18">
        <v>136520</v>
      </c>
      <c r="E136185" s="19">
        <v>3.5</v>
      </c>
      <c r="I136185" s="22">
        <v>1</v>
      </c>
    </row>
    <row r="136186" spans="1:9" x14ac:dyDescent="0.3">
      <c r="A136186" s="18">
        <v>136521</v>
      </c>
      <c r="E136186" s="19">
        <v>2.1</v>
      </c>
      <c r="I136186" s="21">
        <v>1</v>
      </c>
    </row>
    <row r="136187" spans="1:9" x14ac:dyDescent="0.3">
      <c r="A136187" s="18">
        <v>136522</v>
      </c>
      <c r="E136187" s="19">
        <v>3.25</v>
      </c>
      <c r="I136187" s="22">
        <v>1</v>
      </c>
    </row>
    <row r="136188" spans="1:9" x14ac:dyDescent="0.3">
      <c r="A136188" s="18">
        <v>136523</v>
      </c>
      <c r="E136188" s="19">
        <v>3.1</v>
      </c>
      <c r="I136188" s="21">
        <v>1</v>
      </c>
    </row>
    <row r="136189" spans="1:9" x14ac:dyDescent="0.3">
      <c r="A136189" s="18">
        <v>136524</v>
      </c>
      <c r="E136189" s="19">
        <v>7</v>
      </c>
      <c r="I136189" s="22">
        <v>2</v>
      </c>
    </row>
    <row r="136190" spans="1:9" x14ac:dyDescent="0.3">
      <c r="A136190" s="18">
        <v>136525</v>
      </c>
      <c r="E136190" s="19">
        <v>3.75</v>
      </c>
      <c r="I136190" s="21">
        <v>1</v>
      </c>
    </row>
    <row r="136191" spans="1:9" x14ac:dyDescent="0.3">
      <c r="A136191" s="18">
        <v>136526</v>
      </c>
      <c r="E136191" s="19">
        <v>3</v>
      </c>
      <c r="I136191" s="22">
        <v>1</v>
      </c>
    </row>
    <row r="136192" spans="1:9" x14ac:dyDescent="0.3">
      <c r="A136192" s="18">
        <v>136527</v>
      </c>
      <c r="E136192" s="19">
        <v>2.5499999999999998</v>
      </c>
      <c r="I136192" s="21">
        <v>1</v>
      </c>
    </row>
    <row r="136193" spans="1:9" x14ac:dyDescent="0.3">
      <c r="A136193" s="18">
        <v>136528</v>
      </c>
      <c r="E136193" s="19">
        <v>2.5</v>
      </c>
      <c r="I136193" s="22">
        <v>1</v>
      </c>
    </row>
    <row r="136194" spans="1:9" x14ac:dyDescent="0.3">
      <c r="A136194" s="18">
        <v>136529</v>
      </c>
      <c r="E136194" s="19">
        <v>9.5</v>
      </c>
      <c r="I136194" s="21">
        <v>2</v>
      </c>
    </row>
    <row r="136195" spans="1:9" x14ac:dyDescent="0.3">
      <c r="A136195" s="18">
        <v>136530</v>
      </c>
      <c r="E136195" s="19">
        <v>8.5</v>
      </c>
      <c r="I136195" s="22">
        <v>2</v>
      </c>
    </row>
    <row r="136196" spans="1:9" x14ac:dyDescent="0.3">
      <c r="A136196" s="18">
        <v>136531</v>
      </c>
      <c r="E136196" s="19">
        <v>1.6</v>
      </c>
      <c r="I136196" s="21">
        <v>2</v>
      </c>
    </row>
    <row r="136197" spans="1:9" x14ac:dyDescent="0.3">
      <c r="A136197" s="18">
        <v>136532</v>
      </c>
      <c r="E136197" s="19">
        <v>3.75</v>
      </c>
      <c r="I136197" s="22">
        <v>1</v>
      </c>
    </row>
    <row r="136198" spans="1:9" x14ac:dyDescent="0.3">
      <c r="A136198" s="18">
        <v>136533</v>
      </c>
      <c r="E136198" s="19">
        <v>3.75</v>
      </c>
      <c r="I136198" s="21">
        <v>1</v>
      </c>
    </row>
    <row r="136199" spans="1:9" x14ac:dyDescent="0.3">
      <c r="A136199" s="18">
        <v>136534</v>
      </c>
      <c r="E136199" s="19">
        <v>5</v>
      </c>
      <c r="I136199" s="22">
        <v>2</v>
      </c>
    </row>
    <row r="136200" spans="1:9" x14ac:dyDescent="0.3">
      <c r="A136200" s="18">
        <v>136535</v>
      </c>
      <c r="E136200" s="19">
        <v>3</v>
      </c>
      <c r="I136200" s="21">
        <v>1</v>
      </c>
    </row>
    <row r="136201" spans="1:9" x14ac:dyDescent="0.3">
      <c r="A136201" s="18">
        <v>136536</v>
      </c>
      <c r="E136201" s="19">
        <v>3.75</v>
      </c>
      <c r="I136201" s="22">
        <v>1</v>
      </c>
    </row>
    <row r="136202" spans="1:9" x14ac:dyDescent="0.3">
      <c r="A136202" s="18">
        <v>136537</v>
      </c>
      <c r="E136202" s="19">
        <v>5</v>
      </c>
      <c r="I136202" s="21">
        <v>2</v>
      </c>
    </row>
    <row r="136203" spans="1:9" x14ac:dyDescent="0.3">
      <c r="A136203" s="18">
        <v>136538</v>
      </c>
      <c r="E136203" s="19">
        <v>5</v>
      </c>
      <c r="I136203" s="22">
        <v>2</v>
      </c>
    </row>
    <row r="136204" spans="1:9" x14ac:dyDescent="0.3">
      <c r="A136204" s="18">
        <v>136539</v>
      </c>
      <c r="E136204" s="19">
        <v>6.2</v>
      </c>
      <c r="I136204" s="21">
        <v>2</v>
      </c>
    </row>
    <row r="136205" spans="1:9" x14ac:dyDescent="0.3">
      <c r="A136205" s="18">
        <v>136540</v>
      </c>
      <c r="E136205" s="19">
        <v>3</v>
      </c>
      <c r="I136205" s="22">
        <v>1</v>
      </c>
    </row>
    <row r="136206" spans="1:9" x14ac:dyDescent="0.3">
      <c r="A136206" s="18">
        <v>136541</v>
      </c>
      <c r="E136206" s="19">
        <v>3.1</v>
      </c>
      <c r="I136206" s="21">
        <v>1</v>
      </c>
    </row>
    <row r="136207" spans="1:9" x14ac:dyDescent="0.3">
      <c r="A136207" s="18">
        <v>136542</v>
      </c>
      <c r="E136207" s="19">
        <v>5</v>
      </c>
      <c r="I136207" s="22">
        <v>2</v>
      </c>
    </row>
    <row r="136208" spans="1:9" x14ac:dyDescent="0.3">
      <c r="A136208" s="18">
        <v>136543</v>
      </c>
      <c r="E136208" s="19">
        <v>3.1</v>
      </c>
      <c r="I136208" s="21">
        <v>1</v>
      </c>
    </row>
    <row r="136209" spans="1:9" x14ac:dyDescent="0.3">
      <c r="A136209" s="18">
        <v>136544</v>
      </c>
      <c r="E136209" s="19">
        <v>2.1</v>
      </c>
      <c r="I136209" s="22">
        <v>1</v>
      </c>
    </row>
    <row r="136210" spans="1:9" x14ac:dyDescent="0.3">
      <c r="A136210" s="18">
        <v>136545</v>
      </c>
      <c r="E136210" s="19">
        <v>3.25</v>
      </c>
      <c r="I136210" s="21">
        <v>1</v>
      </c>
    </row>
    <row r="136211" spans="1:9" x14ac:dyDescent="0.3">
      <c r="A136211" s="18">
        <v>136546</v>
      </c>
      <c r="E136211" s="19">
        <v>3</v>
      </c>
      <c r="I136211" s="22">
        <v>1</v>
      </c>
    </row>
    <row r="136212" spans="1:9" x14ac:dyDescent="0.3">
      <c r="A136212" s="18">
        <v>136547</v>
      </c>
      <c r="E136212" s="19">
        <v>3.1</v>
      </c>
      <c r="I136212" s="21">
        <v>1</v>
      </c>
    </row>
    <row r="136213" spans="1:9" x14ac:dyDescent="0.3">
      <c r="A136213" s="18">
        <v>136548</v>
      </c>
      <c r="E136213" s="19">
        <v>6</v>
      </c>
      <c r="I136213" s="22">
        <v>2</v>
      </c>
    </row>
    <row r="136214" spans="1:9" x14ac:dyDescent="0.3">
      <c r="A136214" s="18">
        <v>136549</v>
      </c>
      <c r="E136214" s="19">
        <v>6.2</v>
      </c>
      <c r="I136214" s="21">
        <v>2</v>
      </c>
    </row>
    <row r="136215" spans="1:9" x14ac:dyDescent="0.3">
      <c r="A136215" s="18">
        <v>136550</v>
      </c>
      <c r="E136215" s="19">
        <v>4</v>
      </c>
      <c r="I136215" s="22">
        <v>1</v>
      </c>
    </row>
    <row r="136216" spans="1:9" x14ac:dyDescent="0.3">
      <c r="A136216" s="18">
        <v>136551</v>
      </c>
      <c r="E136216" s="19">
        <v>3</v>
      </c>
      <c r="I136216" s="21">
        <v>1</v>
      </c>
    </row>
    <row r="136217" spans="1:9" x14ac:dyDescent="0.3">
      <c r="A136217" s="18">
        <v>136552</v>
      </c>
      <c r="E136217" s="19">
        <v>6</v>
      </c>
      <c r="I136217" s="22">
        <v>2</v>
      </c>
    </row>
    <row r="136218" spans="1:9" x14ac:dyDescent="0.3">
      <c r="A136218" s="18">
        <v>136553</v>
      </c>
      <c r="E136218" s="19">
        <v>3</v>
      </c>
      <c r="I136218" s="21">
        <v>1</v>
      </c>
    </row>
    <row r="136219" spans="1:9" x14ac:dyDescent="0.3">
      <c r="A136219" s="18">
        <v>136554</v>
      </c>
      <c r="E136219" s="19">
        <v>3.5</v>
      </c>
      <c r="I136219" s="22">
        <v>1</v>
      </c>
    </row>
    <row r="136220" spans="1:9" x14ac:dyDescent="0.3">
      <c r="A136220" s="18">
        <v>136555</v>
      </c>
      <c r="E136220" s="19">
        <v>4.4000000000000004</v>
      </c>
      <c r="I136220" s="21">
        <v>2</v>
      </c>
    </row>
    <row r="136221" spans="1:9" x14ac:dyDescent="0.3">
      <c r="A136221" s="18">
        <v>136556</v>
      </c>
      <c r="E136221" s="19">
        <v>2.5</v>
      </c>
      <c r="I136221" s="22">
        <v>1</v>
      </c>
    </row>
    <row r="136222" spans="1:9" x14ac:dyDescent="0.3">
      <c r="A136222" s="18">
        <v>136557</v>
      </c>
      <c r="E136222" s="19">
        <v>3</v>
      </c>
      <c r="I136222" s="21">
        <v>1</v>
      </c>
    </row>
    <row r="136223" spans="1:9" x14ac:dyDescent="0.3">
      <c r="A136223" s="18">
        <v>136558</v>
      </c>
      <c r="E136223" s="19">
        <v>3</v>
      </c>
      <c r="I136223" s="22">
        <v>1</v>
      </c>
    </row>
    <row r="136224" spans="1:9" x14ac:dyDescent="0.3">
      <c r="A136224" s="18">
        <v>136559</v>
      </c>
      <c r="E136224" s="19">
        <v>4.4000000000000004</v>
      </c>
      <c r="I136224" s="21">
        <v>2</v>
      </c>
    </row>
    <row r="136225" spans="1:9" x14ac:dyDescent="0.3">
      <c r="A136225" s="18">
        <v>136560</v>
      </c>
      <c r="E136225" s="19">
        <v>6</v>
      </c>
      <c r="I136225" s="22">
        <v>2</v>
      </c>
    </row>
    <row r="136226" spans="1:9" x14ac:dyDescent="0.3">
      <c r="A136226" s="18">
        <v>136561</v>
      </c>
      <c r="E136226" s="19">
        <v>3.75</v>
      </c>
      <c r="I136226" s="21">
        <v>1</v>
      </c>
    </row>
    <row r="136227" spans="1:9" x14ac:dyDescent="0.3">
      <c r="A136227" s="18">
        <v>136562</v>
      </c>
      <c r="E136227" s="19">
        <v>6</v>
      </c>
      <c r="I136227" s="22">
        <v>2</v>
      </c>
    </row>
    <row r="136228" spans="1:9" x14ac:dyDescent="0.3">
      <c r="A136228" s="18">
        <v>136563</v>
      </c>
      <c r="E136228" s="19">
        <v>0.8</v>
      </c>
      <c r="I136228" s="21">
        <v>1</v>
      </c>
    </row>
    <row r="136229" spans="1:9" x14ac:dyDescent="0.3">
      <c r="A136229" s="18">
        <v>136564</v>
      </c>
      <c r="E136229" s="19">
        <v>4.4000000000000004</v>
      </c>
      <c r="I136229" s="22">
        <v>2</v>
      </c>
    </row>
    <row r="136230" spans="1:9" x14ac:dyDescent="0.3">
      <c r="A136230" s="18">
        <v>136565</v>
      </c>
      <c r="E136230" s="19">
        <v>3</v>
      </c>
      <c r="I136230" s="21">
        <v>1</v>
      </c>
    </row>
    <row r="136231" spans="1:9" x14ac:dyDescent="0.3">
      <c r="A136231" s="18">
        <v>136566</v>
      </c>
      <c r="E136231" s="19">
        <v>4.9000000000000004</v>
      </c>
      <c r="I136231" s="22">
        <v>2</v>
      </c>
    </row>
    <row r="136232" spans="1:9" x14ac:dyDescent="0.3">
      <c r="A136232" s="18">
        <v>136567</v>
      </c>
      <c r="E136232" s="19">
        <v>4.4000000000000004</v>
      </c>
      <c r="I136232" s="21">
        <v>2</v>
      </c>
    </row>
    <row r="136233" spans="1:9" x14ac:dyDescent="0.3">
      <c r="A136233" s="18">
        <v>136568</v>
      </c>
      <c r="E136233" s="19">
        <v>4</v>
      </c>
      <c r="I136233" s="22">
        <v>1</v>
      </c>
    </row>
    <row r="136234" spans="1:9" x14ac:dyDescent="0.3">
      <c r="A136234" s="18">
        <v>136569</v>
      </c>
      <c r="E136234" s="19">
        <v>3</v>
      </c>
      <c r="I136234" s="21">
        <v>1</v>
      </c>
    </row>
    <row r="136235" spans="1:9" x14ac:dyDescent="0.3">
      <c r="A136235" s="18">
        <v>136570</v>
      </c>
      <c r="E136235" s="19">
        <v>3</v>
      </c>
      <c r="I136235" s="22">
        <v>1</v>
      </c>
    </row>
    <row r="136236" spans="1:9" x14ac:dyDescent="0.3">
      <c r="A136236" s="18">
        <v>136571</v>
      </c>
      <c r="E136236" s="19">
        <v>3.25</v>
      </c>
      <c r="I136236" s="21">
        <v>1</v>
      </c>
    </row>
    <row r="136237" spans="1:9" x14ac:dyDescent="0.3">
      <c r="A136237" s="18">
        <v>136572</v>
      </c>
      <c r="E136237" s="19">
        <v>8.9499999999999993</v>
      </c>
      <c r="I136237" s="22">
        <v>1</v>
      </c>
    </row>
    <row r="136238" spans="1:9" x14ac:dyDescent="0.3">
      <c r="A136238" s="18">
        <v>136573</v>
      </c>
      <c r="E136238" s="19">
        <v>6</v>
      </c>
      <c r="I136238" s="21">
        <v>2</v>
      </c>
    </row>
    <row r="136239" spans="1:9" x14ac:dyDescent="0.3">
      <c r="A136239" s="18">
        <v>136574</v>
      </c>
      <c r="E136239" s="19">
        <v>12</v>
      </c>
      <c r="I136239" s="22">
        <v>1</v>
      </c>
    </row>
    <row r="136240" spans="1:9" x14ac:dyDescent="0.3">
      <c r="A136240" s="18">
        <v>136575</v>
      </c>
      <c r="E136240" s="19">
        <v>2.5</v>
      </c>
      <c r="I136240" s="21">
        <v>1</v>
      </c>
    </row>
    <row r="136241" spans="1:9" x14ac:dyDescent="0.3">
      <c r="A136241" s="18">
        <v>136576</v>
      </c>
      <c r="E136241" s="19">
        <v>9</v>
      </c>
      <c r="I136241" s="22">
        <v>2</v>
      </c>
    </row>
    <row r="136242" spans="1:9" x14ac:dyDescent="0.3">
      <c r="A136242" s="18">
        <v>136577</v>
      </c>
      <c r="E136242" s="19">
        <v>5.0999999999999996</v>
      </c>
      <c r="I136242" s="21">
        <v>2</v>
      </c>
    </row>
    <row r="136243" spans="1:9" x14ac:dyDescent="0.3">
      <c r="A136243" s="18">
        <v>136578</v>
      </c>
      <c r="E136243" s="19">
        <v>3.75</v>
      </c>
      <c r="I136243" s="22">
        <v>1</v>
      </c>
    </row>
    <row r="136244" spans="1:9" x14ac:dyDescent="0.3">
      <c r="A136244" s="18">
        <v>136579</v>
      </c>
      <c r="E136244" s="19">
        <v>6</v>
      </c>
      <c r="I136244" s="21">
        <v>2</v>
      </c>
    </row>
    <row r="136245" spans="1:9" x14ac:dyDescent="0.3">
      <c r="A136245" s="18">
        <v>136580</v>
      </c>
      <c r="E136245" s="19">
        <v>1.6</v>
      </c>
      <c r="I136245" s="22">
        <v>2</v>
      </c>
    </row>
    <row r="136246" spans="1:9" x14ac:dyDescent="0.3">
      <c r="A136246" s="18">
        <v>136581</v>
      </c>
      <c r="E136246" s="19">
        <v>2.5</v>
      </c>
      <c r="I136246" s="21">
        <v>1</v>
      </c>
    </row>
    <row r="136247" spans="1:9" x14ac:dyDescent="0.3">
      <c r="A136247" s="18">
        <v>136582</v>
      </c>
      <c r="E136247" s="19">
        <v>3.75</v>
      </c>
      <c r="I136247" s="22">
        <v>1</v>
      </c>
    </row>
    <row r="136248" spans="1:9" x14ac:dyDescent="0.3">
      <c r="A136248" s="18">
        <v>136583</v>
      </c>
      <c r="E136248" s="19">
        <v>3.5</v>
      </c>
      <c r="I136248" s="21">
        <v>1</v>
      </c>
    </row>
    <row r="136249" spans="1:9" x14ac:dyDescent="0.3">
      <c r="A136249" s="18">
        <v>136584</v>
      </c>
      <c r="E136249" s="19">
        <v>21</v>
      </c>
      <c r="I136249" s="22">
        <v>1</v>
      </c>
    </row>
    <row r="136250" spans="1:9" x14ac:dyDescent="0.3">
      <c r="A136250" s="18">
        <v>136585</v>
      </c>
      <c r="E136250" s="19">
        <v>5</v>
      </c>
      <c r="I136250" s="21">
        <v>2</v>
      </c>
    </row>
    <row r="136251" spans="1:9" x14ac:dyDescent="0.3">
      <c r="A136251" s="18">
        <v>136586</v>
      </c>
      <c r="E136251" s="19">
        <v>3.1</v>
      </c>
      <c r="I136251" s="22">
        <v>1</v>
      </c>
    </row>
    <row r="136252" spans="1:9" x14ac:dyDescent="0.3">
      <c r="A136252" s="18">
        <v>136587</v>
      </c>
      <c r="E136252" s="19">
        <v>9</v>
      </c>
      <c r="I136252" s="21">
        <v>2</v>
      </c>
    </row>
    <row r="136253" spans="1:9" x14ac:dyDescent="0.3">
      <c r="A136253" s="18">
        <v>136588</v>
      </c>
      <c r="E136253" s="19">
        <v>6</v>
      </c>
      <c r="I136253" s="22">
        <v>2</v>
      </c>
    </row>
    <row r="136254" spans="1:9" x14ac:dyDescent="0.3">
      <c r="A136254" s="18">
        <v>136589</v>
      </c>
      <c r="E136254" s="19">
        <v>5</v>
      </c>
      <c r="I136254" s="21">
        <v>2</v>
      </c>
    </row>
    <row r="136255" spans="1:9" x14ac:dyDescent="0.3">
      <c r="A136255" s="18">
        <v>136590</v>
      </c>
      <c r="E136255" s="19">
        <v>6</v>
      </c>
      <c r="I136255" s="22">
        <v>2</v>
      </c>
    </row>
    <row r="136256" spans="1:9" x14ac:dyDescent="0.3">
      <c r="A136256" s="18">
        <v>136591</v>
      </c>
      <c r="E136256" s="19">
        <v>3</v>
      </c>
      <c r="I136256" s="21">
        <v>1</v>
      </c>
    </row>
    <row r="136257" spans="1:9" x14ac:dyDescent="0.3">
      <c r="A136257" s="18">
        <v>136592</v>
      </c>
      <c r="E136257" s="19">
        <v>3</v>
      </c>
      <c r="I136257" s="22">
        <v>1</v>
      </c>
    </row>
    <row r="136258" spans="1:9" x14ac:dyDescent="0.3">
      <c r="A136258" s="18">
        <v>136593</v>
      </c>
      <c r="E136258" s="19">
        <v>2.5499999999999998</v>
      </c>
      <c r="I136258" s="21">
        <v>1</v>
      </c>
    </row>
    <row r="136259" spans="1:9" x14ac:dyDescent="0.3">
      <c r="A136259" s="18">
        <v>136594</v>
      </c>
      <c r="E136259" s="19">
        <v>2.4500000000000002</v>
      </c>
      <c r="I136259" s="22">
        <v>1</v>
      </c>
    </row>
    <row r="136260" spans="1:9" x14ac:dyDescent="0.3">
      <c r="A136260" s="18">
        <v>136595</v>
      </c>
      <c r="E136260" s="19">
        <v>3.75</v>
      </c>
      <c r="I136260" s="21">
        <v>1</v>
      </c>
    </row>
    <row r="136261" spans="1:9" x14ac:dyDescent="0.3">
      <c r="A136261" s="18">
        <v>136596</v>
      </c>
      <c r="E136261" s="19">
        <v>1.6</v>
      </c>
      <c r="I136261" s="22">
        <v>2</v>
      </c>
    </row>
    <row r="136262" spans="1:9" x14ac:dyDescent="0.3">
      <c r="A136262" s="18">
        <v>136597</v>
      </c>
      <c r="E136262" s="19">
        <v>3.75</v>
      </c>
      <c r="I136262" s="21">
        <v>1</v>
      </c>
    </row>
    <row r="136263" spans="1:9" x14ac:dyDescent="0.3">
      <c r="A136263" s="18">
        <v>136598</v>
      </c>
      <c r="E136263" s="19">
        <v>1.6</v>
      </c>
      <c r="I136263" s="22">
        <v>2</v>
      </c>
    </row>
    <row r="136264" spans="1:9" x14ac:dyDescent="0.3">
      <c r="A136264" s="18">
        <v>136599</v>
      </c>
      <c r="E136264" s="19">
        <v>3</v>
      </c>
      <c r="I136264" s="21">
        <v>1</v>
      </c>
    </row>
    <row r="136265" spans="1:9" x14ac:dyDescent="0.3">
      <c r="A136265" s="18">
        <v>136600</v>
      </c>
      <c r="E136265" s="19">
        <v>3.5</v>
      </c>
      <c r="I136265" s="22">
        <v>1</v>
      </c>
    </row>
    <row r="136266" spans="1:9" x14ac:dyDescent="0.3">
      <c r="A136266" s="18">
        <v>136601</v>
      </c>
      <c r="E136266" s="19">
        <v>3.25</v>
      </c>
      <c r="I136266" s="21">
        <v>1</v>
      </c>
    </row>
    <row r="136267" spans="1:9" x14ac:dyDescent="0.3">
      <c r="A136267" s="18">
        <v>136602</v>
      </c>
      <c r="E136267" s="19">
        <v>3.5</v>
      </c>
      <c r="I136267" s="22">
        <v>1</v>
      </c>
    </row>
    <row r="136268" spans="1:9" x14ac:dyDescent="0.3">
      <c r="A136268" s="18">
        <v>136603</v>
      </c>
      <c r="E136268" s="19">
        <v>5</v>
      </c>
      <c r="I136268" s="21">
        <v>2</v>
      </c>
    </row>
    <row r="136269" spans="1:9" x14ac:dyDescent="0.3">
      <c r="A136269" s="18">
        <v>136604</v>
      </c>
      <c r="E136269" s="19">
        <v>2.2000000000000002</v>
      </c>
      <c r="I136269" s="22">
        <v>1</v>
      </c>
    </row>
    <row r="136270" spans="1:9" x14ac:dyDescent="0.3">
      <c r="A136270" s="18">
        <v>136605</v>
      </c>
      <c r="E136270" s="19">
        <v>6.2</v>
      </c>
      <c r="I136270" s="21">
        <v>2</v>
      </c>
    </row>
    <row r="136271" spans="1:9" x14ac:dyDescent="0.3">
      <c r="A136271" s="18">
        <v>136606</v>
      </c>
      <c r="E136271" s="19">
        <v>3.5</v>
      </c>
      <c r="I136271" s="22">
        <v>1</v>
      </c>
    </row>
    <row r="136272" spans="1:9" x14ac:dyDescent="0.3">
      <c r="A136272" s="18">
        <v>136607</v>
      </c>
      <c r="E136272" s="19">
        <v>7.5</v>
      </c>
      <c r="I136272" s="21">
        <v>2</v>
      </c>
    </row>
    <row r="136273" spans="1:9" x14ac:dyDescent="0.3">
      <c r="A136273" s="18">
        <v>136608</v>
      </c>
      <c r="E136273" s="19">
        <v>3</v>
      </c>
      <c r="I136273" s="22">
        <v>1</v>
      </c>
    </row>
    <row r="136274" spans="1:9" x14ac:dyDescent="0.3">
      <c r="A136274" s="18">
        <v>136609</v>
      </c>
      <c r="E136274" s="19">
        <v>3</v>
      </c>
      <c r="I136274" s="21">
        <v>1</v>
      </c>
    </row>
    <row r="136275" spans="1:9" x14ac:dyDescent="0.3">
      <c r="A136275" s="18">
        <v>136610</v>
      </c>
      <c r="E136275" s="19">
        <v>4</v>
      </c>
      <c r="I136275" s="22">
        <v>1</v>
      </c>
    </row>
    <row r="136276" spans="1:9" x14ac:dyDescent="0.3">
      <c r="A136276" s="18">
        <v>136611</v>
      </c>
      <c r="E136276" s="19">
        <v>2.5</v>
      </c>
      <c r="I136276" s="21">
        <v>1</v>
      </c>
    </row>
    <row r="136277" spans="1:9" x14ac:dyDescent="0.3">
      <c r="A136277" s="18">
        <v>136612</v>
      </c>
      <c r="E136277" s="19">
        <v>2.5</v>
      </c>
      <c r="I136277" s="22">
        <v>1</v>
      </c>
    </row>
    <row r="136278" spans="1:9" x14ac:dyDescent="0.3">
      <c r="A136278" s="18">
        <v>136613</v>
      </c>
      <c r="E136278" s="19">
        <v>2.5</v>
      </c>
      <c r="I136278" s="21">
        <v>1</v>
      </c>
    </row>
    <row r="136279" spans="1:9" x14ac:dyDescent="0.3">
      <c r="A136279" s="18">
        <v>136614</v>
      </c>
      <c r="E136279" s="19">
        <v>5.0999999999999996</v>
      </c>
      <c r="I136279" s="22">
        <v>2</v>
      </c>
    </row>
    <row r="136280" spans="1:9" x14ac:dyDescent="0.3">
      <c r="A136280" s="18">
        <v>136615</v>
      </c>
      <c r="E136280" s="19">
        <v>7.5</v>
      </c>
      <c r="I136280" s="21">
        <v>2</v>
      </c>
    </row>
    <row r="136281" spans="1:9" x14ac:dyDescent="0.3">
      <c r="A136281" s="18">
        <v>136616</v>
      </c>
      <c r="E136281" s="19">
        <v>3.5</v>
      </c>
      <c r="I136281" s="22">
        <v>1</v>
      </c>
    </row>
    <row r="136282" spans="1:9" x14ac:dyDescent="0.3">
      <c r="A136282" s="18">
        <v>136617</v>
      </c>
      <c r="E136282" s="19">
        <v>3.5</v>
      </c>
      <c r="I136282" s="21">
        <v>1</v>
      </c>
    </row>
    <row r="136283" spans="1:9" x14ac:dyDescent="0.3">
      <c r="A136283" s="18">
        <v>136618</v>
      </c>
      <c r="E136283" s="19">
        <v>4.25</v>
      </c>
      <c r="I136283" s="22">
        <v>1</v>
      </c>
    </row>
    <row r="136284" spans="1:9" x14ac:dyDescent="0.3">
      <c r="A136284" s="18">
        <v>136619</v>
      </c>
      <c r="E136284" s="19">
        <v>3.5</v>
      </c>
      <c r="I136284" s="21">
        <v>1</v>
      </c>
    </row>
    <row r="136285" spans="1:9" x14ac:dyDescent="0.3">
      <c r="A136285" s="18">
        <v>136620</v>
      </c>
      <c r="E136285" s="19">
        <v>6.2</v>
      </c>
      <c r="I136285" s="22">
        <v>2</v>
      </c>
    </row>
    <row r="136286" spans="1:9" x14ac:dyDescent="0.3">
      <c r="A136286" s="18">
        <v>136621</v>
      </c>
      <c r="E136286" s="19">
        <v>3.5</v>
      </c>
      <c r="I136286" s="21">
        <v>1</v>
      </c>
    </row>
    <row r="136287" spans="1:9" x14ac:dyDescent="0.3">
      <c r="A136287" s="18">
        <v>136622</v>
      </c>
      <c r="E136287" s="19">
        <v>7.5</v>
      </c>
      <c r="I136287" s="22">
        <v>2</v>
      </c>
    </row>
    <row r="136288" spans="1:9" x14ac:dyDescent="0.3">
      <c r="A136288" s="18">
        <v>136623</v>
      </c>
      <c r="E136288" s="19">
        <v>4.4000000000000004</v>
      </c>
      <c r="I136288" s="21">
        <v>2</v>
      </c>
    </row>
    <row r="136289" spans="1:9" x14ac:dyDescent="0.3">
      <c r="A136289" s="18">
        <v>136624</v>
      </c>
      <c r="E136289" s="19">
        <v>2.5</v>
      </c>
      <c r="I136289" s="22">
        <v>1</v>
      </c>
    </row>
    <row r="136290" spans="1:9" x14ac:dyDescent="0.3">
      <c r="A136290" s="18">
        <v>136625</v>
      </c>
      <c r="E136290" s="19">
        <v>4.75</v>
      </c>
      <c r="I136290" s="21">
        <v>1</v>
      </c>
    </row>
    <row r="136291" spans="1:9" x14ac:dyDescent="0.3">
      <c r="A136291" s="18">
        <v>136626</v>
      </c>
      <c r="E136291" s="19">
        <v>6</v>
      </c>
      <c r="I136291" s="22">
        <v>2</v>
      </c>
    </row>
    <row r="136292" spans="1:9" x14ac:dyDescent="0.3">
      <c r="A136292" s="18">
        <v>136627</v>
      </c>
      <c r="E136292" s="19">
        <v>3</v>
      </c>
      <c r="I136292" s="21">
        <v>1</v>
      </c>
    </row>
    <row r="136293" spans="1:9" x14ac:dyDescent="0.3">
      <c r="A136293" s="18">
        <v>136628</v>
      </c>
      <c r="E136293" s="19">
        <v>2.2000000000000002</v>
      </c>
      <c r="I136293" s="22">
        <v>1</v>
      </c>
    </row>
    <row r="136294" spans="1:9" x14ac:dyDescent="0.3">
      <c r="A136294" s="18">
        <v>136629</v>
      </c>
      <c r="E136294" s="19">
        <v>2.5</v>
      </c>
      <c r="I136294" s="21">
        <v>1</v>
      </c>
    </row>
    <row r="136295" spans="1:9" x14ac:dyDescent="0.3">
      <c r="A136295" s="18">
        <v>136630</v>
      </c>
      <c r="E136295" s="19">
        <v>3</v>
      </c>
      <c r="I136295" s="22">
        <v>1</v>
      </c>
    </row>
    <row r="136296" spans="1:9" x14ac:dyDescent="0.3">
      <c r="A136296" s="18">
        <v>136631</v>
      </c>
      <c r="E136296" s="19">
        <v>3</v>
      </c>
      <c r="I136296" s="21">
        <v>1</v>
      </c>
    </row>
    <row r="136297" spans="1:9" x14ac:dyDescent="0.3">
      <c r="A136297" s="18">
        <v>136632</v>
      </c>
      <c r="E136297" s="19">
        <v>6</v>
      </c>
      <c r="I136297" s="22">
        <v>2</v>
      </c>
    </row>
    <row r="136298" spans="1:9" x14ac:dyDescent="0.3">
      <c r="A136298" s="18">
        <v>136633</v>
      </c>
      <c r="E136298" s="19">
        <v>2.4500000000000002</v>
      </c>
      <c r="I136298" s="21">
        <v>1</v>
      </c>
    </row>
    <row r="136299" spans="1:9" x14ac:dyDescent="0.3">
      <c r="A136299" s="18">
        <v>136634</v>
      </c>
      <c r="E136299" s="19">
        <v>8.9499999999999993</v>
      </c>
      <c r="I136299" s="22">
        <v>1</v>
      </c>
    </row>
    <row r="136300" spans="1:9" x14ac:dyDescent="0.3">
      <c r="A136300" s="18">
        <v>136635</v>
      </c>
      <c r="E136300" s="19">
        <v>4</v>
      </c>
      <c r="I136300" s="21">
        <v>2</v>
      </c>
    </row>
    <row r="136301" spans="1:9" x14ac:dyDescent="0.3">
      <c r="A136301" s="18">
        <v>136636</v>
      </c>
      <c r="E136301" s="19">
        <v>2.5</v>
      </c>
      <c r="I136301" s="22">
        <v>1</v>
      </c>
    </row>
    <row r="136302" spans="1:9" x14ac:dyDescent="0.3">
      <c r="A136302" s="18">
        <v>136637</v>
      </c>
      <c r="E136302" s="19">
        <v>6</v>
      </c>
      <c r="I136302" s="21">
        <v>2</v>
      </c>
    </row>
    <row r="136303" spans="1:9" x14ac:dyDescent="0.3">
      <c r="A136303" s="18">
        <v>136638</v>
      </c>
      <c r="E136303" s="19">
        <v>5</v>
      </c>
      <c r="I136303" s="22">
        <v>2</v>
      </c>
    </row>
    <row r="136304" spans="1:9" x14ac:dyDescent="0.3">
      <c r="A136304" s="18">
        <v>136639</v>
      </c>
      <c r="E136304" s="19">
        <v>3.75</v>
      </c>
      <c r="I136304" s="21">
        <v>1</v>
      </c>
    </row>
    <row r="136305" spans="1:9" x14ac:dyDescent="0.3">
      <c r="A136305" s="18">
        <v>136640</v>
      </c>
      <c r="E136305" s="19">
        <v>4.75</v>
      </c>
      <c r="I136305" s="22">
        <v>1</v>
      </c>
    </row>
    <row r="136306" spans="1:9" x14ac:dyDescent="0.3">
      <c r="A136306" s="18">
        <v>136641</v>
      </c>
      <c r="E136306" s="19">
        <v>3.5</v>
      </c>
      <c r="I136306" s="21">
        <v>1</v>
      </c>
    </row>
    <row r="136307" spans="1:9" x14ac:dyDescent="0.3">
      <c r="A136307" s="18">
        <v>136642</v>
      </c>
      <c r="E136307" s="19">
        <v>6</v>
      </c>
      <c r="I136307" s="22">
        <v>2</v>
      </c>
    </row>
    <row r="136308" spans="1:9" x14ac:dyDescent="0.3">
      <c r="A136308" s="18">
        <v>136643</v>
      </c>
      <c r="E136308" s="19">
        <v>3</v>
      </c>
      <c r="I136308" s="21">
        <v>1</v>
      </c>
    </row>
    <row r="136309" spans="1:9" x14ac:dyDescent="0.3">
      <c r="A136309" s="18">
        <v>136644</v>
      </c>
      <c r="E136309" s="19">
        <v>5.0999999999999996</v>
      </c>
      <c r="I136309" s="22">
        <v>2</v>
      </c>
    </row>
    <row r="136310" spans="1:9" x14ac:dyDescent="0.3">
      <c r="A136310" s="18">
        <v>136645</v>
      </c>
      <c r="E136310" s="19">
        <v>3.1</v>
      </c>
      <c r="I136310" s="21">
        <v>1</v>
      </c>
    </row>
    <row r="136311" spans="1:9" x14ac:dyDescent="0.3">
      <c r="A136311" s="18">
        <v>136646</v>
      </c>
      <c r="E136311" s="19">
        <v>2.5</v>
      </c>
      <c r="I136311" s="22">
        <v>1</v>
      </c>
    </row>
    <row r="136312" spans="1:9" x14ac:dyDescent="0.3">
      <c r="A136312" s="18">
        <v>136647</v>
      </c>
      <c r="E136312" s="19">
        <v>3.25</v>
      </c>
      <c r="I136312" s="21">
        <v>1</v>
      </c>
    </row>
    <row r="136313" spans="1:9" x14ac:dyDescent="0.3">
      <c r="A136313" s="18">
        <v>136648</v>
      </c>
      <c r="E136313" s="19">
        <v>3.1</v>
      </c>
      <c r="I136313" s="22">
        <v>1</v>
      </c>
    </row>
    <row r="136314" spans="1:9" x14ac:dyDescent="0.3">
      <c r="A136314" s="18">
        <v>136649</v>
      </c>
      <c r="E136314" s="19">
        <v>3.1</v>
      </c>
      <c r="I136314" s="21">
        <v>1</v>
      </c>
    </row>
    <row r="136315" spans="1:9" x14ac:dyDescent="0.3">
      <c r="A136315" s="18">
        <v>136650</v>
      </c>
      <c r="E136315" s="19">
        <v>4</v>
      </c>
      <c r="I136315" s="22">
        <v>2</v>
      </c>
    </row>
    <row r="136316" spans="1:9" x14ac:dyDescent="0.3">
      <c r="A136316" s="18">
        <v>136651</v>
      </c>
      <c r="E136316" s="19">
        <v>2.5</v>
      </c>
      <c r="I136316" s="21">
        <v>1</v>
      </c>
    </row>
    <row r="136317" spans="1:9" x14ac:dyDescent="0.3">
      <c r="A136317" s="18">
        <v>136652</v>
      </c>
      <c r="E136317" s="19">
        <v>4</v>
      </c>
      <c r="I136317" s="22">
        <v>1</v>
      </c>
    </row>
    <row r="136318" spans="1:9" x14ac:dyDescent="0.3">
      <c r="A136318" s="18">
        <v>136653</v>
      </c>
      <c r="E136318" s="19">
        <v>5</v>
      </c>
      <c r="I136318" s="21">
        <v>2</v>
      </c>
    </row>
    <row r="136319" spans="1:9" x14ac:dyDescent="0.3">
      <c r="A136319" s="18">
        <v>136654</v>
      </c>
      <c r="E136319" s="19">
        <v>28</v>
      </c>
      <c r="I136319" s="22">
        <v>1</v>
      </c>
    </row>
    <row r="136320" spans="1:9" x14ac:dyDescent="0.3">
      <c r="A136320" s="18">
        <v>136655</v>
      </c>
      <c r="E136320" s="19">
        <v>3.5</v>
      </c>
      <c r="I136320" s="21">
        <v>1</v>
      </c>
    </row>
    <row r="136321" spans="1:9" x14ac:dyDescent="0.3">
      <c r="A136321" s="18">
        <v>136656</v>
      </c>
      <c r="E136321" s="19">
        <v>2.2000000000000002</v>
      </c>
      <c r="I136321" s="22">
        <v>1</v>
      </c>
    </row>
    <row r="136322" spans="1:9" x14ac:dyDescent="0.3">
      <c r="A136322" s="18">
        <v>136657</v>
      </c>
      <c r="E136322" s="19">
        <v>4.25</v>
      </c>
      <c r="I136322" s="21">
        <v>1</v>
      </c>
    </row>
    <row r="136323" spans="1:9" x14ac:dyDescent="0.3">
      <c r="A136323" s="18">
        <v>136658</v>
      </c>
      <c r="E136323" s="19">
        <v>1.6</v>
      </c>
      <c r="I136323" s="22">
        <v>2</v>
      </c>
    </row>
    <row r="136324" spans="1:9" x14ac:dyDescent="0.3">
      <c r="A136324" s="18">
        <v>136659</v>
      </c>
      <c r="E136324" s="19">
        <v>4</v>
      </c>
      <c r="I136324" s="21">
        <v>2</v>
      </c>
    </row>
    <row r="136325" spans="1:9" x14ac:dyDescent="0.3">
      <c r="A136325" s="18">
        <v>136660</v>
      </c>
      <c r="E136325" s="19">
        <v>7</v>
      </c>
      <c r="I136325" s="22">
        <v>2</v>
      </c>
    </row>
    <row r="136326" spans="1:9" x14ac:dyDescent="0.3">
      <c r="A136326" s="18">
        <v>136661</v>
      </c>
      <c r="E136326" s="19">
        <v>3.5</v>
      </c>
      <c r="I136326" s="21">
        <v>1</v>
      </c>
    </row>
    <row r="136327" spans="1:9" x14ac:dyDescent="0.3">
      <c r="A136327" s="18">
        <v>136662</v>
      </c>
      <c r="E136327" s="19">
        <v>3</v>
      </c>
      <c r="I136327" s="22">
        <v>1</v>
      </c>
    </row>
    <row r="136328" spans="1:9" x14ac:dyDescent="0.3">
      <c r="A136328" s="18">
        <v>136663</v>
      </c>
      <c r="E136328" s="19">
        <v>3</v>
      </c>
      <c r="I136328" s="21">
        <v>1</v>
      </c>
    </row>
    <row r="136329" spans="1:9" x14ac:dyDescent="0.3">
      <c r="A136329" s="18">
        <v>136664</v>
      </c>
      <c r="E136329" s="19">
        <v>6</v>
      </c>
      <c r="I136329" s="22">
        <v>2</v>
      </c>
    </row>
    <row r="136330" spans="1:9" x14ac:dyDescent="0.3">
      <c r="A136330" s="18">
        <v>136665</v>
      </c>
      <c r="E136330" s="19">
        <v>5</v>
      </c>
      <c r="I136330" s="21">
        <v>2</v>
      </c>
    </row>
    <row r="136331" spans="1:9" x14ac:dyDescent="0.3">
      <c r="A136331" s="18">
        <v>136666</v>
      </c>
      <c r="E136331" s="19">
        <v>7</v>
      </c>
      <c r="I136331" s="22">
        <v>2</v>
      </c>
    </row>
    <row r="136332" spans="1:9" x14ac:dyDescent="0.3">
      <c r="A136332" s="18">
        <v>136667</v>
      </c>
      <c r="E136332" s="19">
        <v>3.75</v>
      </c>
      <c r="I136332" s="21">
        <v>1</v>
      </c>
    </row>
    <row r="136333" spans="1:9" x14ac:dyDescent="0.3">
      <c r="A136333" s="18">
        <v>136668</v>
      </c>
      <c r="E136333" s="19">
        <v>3</v>
      </c>
      <c r="I136333" s="22">
        <v>1</v>
      </c>
    </row>
    <row r="136334" spans="1:9" x14ac:dyDescent="0.3">
      <c r="A136334" s="18">
        <v>136669</v>
      </c>
      <c r="E136334" s="19">
        <v>5</v>
      </c>
      <c r="I136334" s="21">
        <v>2</v>
      </c>
    </row>
    <row r="136335" spans="1:9" x14ac:dyDescent="0.3">
      <c r="A136335" s="18">
        <v>136670</v>
      </c>
      <c r="E136335" s="19">
        <v>3</v>
      </c>
      <c r="I136335" s="22">
        <v>1</v>
      </c>
    </row>
    <row r="136336" spans="1:9" x14ac:dyDescent="0.3">
      <c r="A136336" s="18">
        <v>136671</v>
      </c>
      <c r="E136336" s="19">
        <v>45</v>
      </c>
      <c r="I136336" s="21">
        <v>1</v>
      </c>
    </row>
    <row r="136337" spans="1:9" x14ac:dyDescent="0.3">
      <c r="A136337" s="18">
        <v>136672</v>
      </c>
      <c r="E136337" s="19">
        <v>2.2000000000000002</v>
      </c>
      <c r="I136337" s="22">
        <v>1</v>
      </c>
    </row>
    <row r="136338" spans="1:9" x14ac:dyDescent="0.3">
      <c r="A136338" s="18">
        <v>136673</v>
      </c>
      <c r="E136338" s="19">
        <v>2.5</v>
      </c>
      <c r="I136338" s="21">
        <v>1</v>
      </c>
    </row>
    <row r="136339" spans="1:9" x14ac:dyDescent="0.3">
      <c r="A136339" s="18">
        <v>136674</v>
      </c>
      <c r="E136339" s="19">
        <v>6.2</v>
      </c>
      <c r="I136339" s="22">
        <v>2</v>
      </c>
    </row>
    <row r="136340" spans="1:9" x14ac:dyDescent="0.3">
      <c r="A136340" s="18">
        <v>136675</v>
      </c>
      <c r="E136340" s="19">
        <v>3.5</v>
      </c>
      <c r="I136340" s="21">
        <v>1</v>
      </c>
    </row>
    <row r="136341" spans="1:9" x14ac:dyDescent="0.3">
      <c r="A136341" s="18">
        <v>136676</v>
      </c>
      <c r="E136341" s="19">
        <v>28</v>
      </c>
      <c r="I136341" s="22">
        <v>1</v>
      </c>
    </row>
    <row r="136342" spans="1:9" x14ac:dyDescent="0.3">
      <c r="A136342" s="18">
        <v>136677</v>
      </c>
      <c r="E136342" s="19">
        <v>2.5</v>
      </c>
      <c r="I136342" s="21">
        <v>1</v>
      </c>
    </row>
    <row r="136343" spans="1:9" x14ac:dyDescent="0.3">
      <c r="A136343" s="18">
        <v>136678</v>
      </c>
      <c r="E136343" s="19">
        <v>4.5</v>
      </c>
      <c r="I136343" s="22">
        <v>1</v>
      </c>
    </row>
    <row r="136344" spans="1:9" x14ac:dyDescent="0.3">
      <c r="A136344" s="18">
        <v>136679</v>
      </c>
      <c r="E136344" s="19">
        <v>9.5</v>
      </c>
      <c r="I136344" s="21">
        <v>2</v>
      </c>
    </row>
    <row r="136345" spans="1:9" x14ac:dyDescent="0.3">
      <c r="A136345" s="18">
        <v>136680</v>
      </c>
      <c r="E136345" s="19">
        <v>8.5</v>
      </c>
      <c r="I136345" s="22">
        <v>2</v>
      </c>
    </row>
    <row r="136346" spans="1:9" x14ac:dyDescent="0.3">
      <c r="A136346" s="18">
        <v>136681</v>
      </c>
      <c r="E136346" s="19">
        <v>1.6</v>
      </c>
      <c r="I136346" s="21">
        <v>2</v>
      </c>
    </row>
    <row r="136347" spans="1:9" x14ac:dyDescent="0.3">
      <c r="A136347" s="18">
        <v>136682</v>
      </c>
      <c r="E136347" s="19">
        <v>2.5</v>
      </c>
      <c r="I136347" s="22">
        <v>1</v>
      </c>
    </row>
    <row r="136348" spans="1:9" x14ac:dyDescent="0.3">
      <c r="A136348" s="18">
        <v>136683</v>
      </c>
      <c r="E136348" s="19">
        <v>3.25</v>
      </c>
      <c r="I136348" s="21">
        <v>1</v>
      </c>
    </row>
    <row r="136349" spans="1:9" x14ac:dyDescent="0.3">
      <c r="A136349" s="18">
        <v>136684</v>
      </c>
      <c r="E136349" s="19">
        <v>3</v>
      </c>
      <c r="I136349" s="22">
        <v>1</v>
      </c>
    </row>
    <row r="136350" spans="1:9" x14ac:dyDescent="0.3">
      <c r="A136350" s="18">
        <v>136685</v>
      </c>
      <c r="E136350" s="19">
        <v>5.0999999999999996</v>
      </c>
      <c r="I136350" s="21">
        <v>2</v>
      </c>
    </row>
    <row r="136351" spans="1:9" x14ac:dyDescent="0.3">
      <c r="A136351" s="18">
        <v>136686</v>
      </c>
      <c r="E136351" s="19">
        <v>4.25</v>
      </c>
      <c r="I136351" s="22">
        <v>1</v>
      </c>
    </row>
    <row r="136352" spans="1:9" x14ac:dyDescent="0.3">
      <c r="A136352" s="18">
        <v>136687</v>
      </c>
      <c r="E136352" s="19">
        <v>0.8</v>
      </c>
      <c r="I136352" s="21">
        <v>1</v>
      </c>
    </row>
    <row r="136353" spans="1:9" x14ac:dyDescent="0.3">
      <c r="A136353" s="18">
        <v>136688</v>
      </c>
      <c r="E136353" s="19">
        <v>3</v>
      </c>
      <c r="I136353" s="22">
        <v>1</v>
      </c>
    </row>
    <row r="136354" spans="1:9" x14ac:dyDescent="0.3">
      <c r="A136354" s="18">
        <v>136689</v>
      </c>
      <c r="E136354" s="19">
        <v>3</v>
      </c>
      <c r="I136354" s="21">
        <v>1</v>
      </c>
    </row>
    <row r="136355" spans="1:9" x14ac:dyDescent="0.3">
      <c r="A136355" s="18">
        <v>136690</v>
      </c>
      <c r="E136355" s="19">
        <v>5</v>
      </c>
      <c r="I136355" s="22">
        <v>2</v>
      </c>
    </row>
    <row r="136356" spans="1:9" x14ac:dyDescent="0.3">
      <c r="A136356" s="18">
        <v>136691</v>
      </c>
      <c r="E136356" s="19">
        <v>3.75</v>
      </c>
      <c r="I136356" s="21">
        <v>1</v>
      </c>
    </row>
    <row r="136357" spans="1:9" x14ac:dyDescent="0.3">
      <c r="A136357" s="18">
        <v>136692</v>
      </c>
      <c r="E136357" s="19">
        <v>4</v>
      </c>
      <c r="I136357" s="22">
        <v>2</v>
      </c>
    </row>
    <row r="136358" spans="1:9" x14ac:dyDescent="0.3">
      <c r="A136358" s="18">
        <v>136693</v>
      </c>
      <c r="E136358" s="19">
        <v>3</v>
      </c>
      <c r="I136358" s="21">
        <v>1</v>
      </c>
    </row>
    <row r="136359" spans="1:9" x14ac:dyDescent="0.3">
      <c r="A136359" s="18">
        <v>136694</v>
      </c>
      <c r="E136359" s="19">
        <v>2.5499999999999998</v>
      </c>
      <c r="I136359" s="22">
        <v>1</v>
      </c>
    </row>
    <row r="136360" spans="1:9" x14ac:dyDescent="0.3">
      <c r="A136360" s="18">
        <v>136695</v>
      </c>
      <c r="E136360" s="19">
        <v>8</v>
      </c>
      <c r="I136360" s="21">
        <v>2</v>
      </c>
    </row>
    <row r="136361" spans="1:9" x14ac:dyDescent="0.3">
      <c r="A136361" s="18">
        <v>136696</v>
      </c>
      <c r="E136361" s="19">
        <v>3.75</v>
      </c>
      <c r="I136361" s="22">
        <v>1</v>
      </c>
    </row>
    <row r="136362" spans="1:9" x14ac:dyDescent="0.3">
      <c r="A136362" s="18">
        <v>136697</v>
      </c>
      <c r="E136362" s="19">
        <v>6</v>
      </c>
      <c r="I136362" s="21">
        <v>2</v>
      </c>
    </row>
    <row r="136363" spans="1:9" x14ac:dyDescent="0.3">
      <c r="A136363" s="18">
        <v>136698</v>
      </c>
      <c r="E136363" s="19">
        <v>3.75</v>
      </c>
      <c r="I136363" s="22">
        <v>1</v>
      </c>
    </row>
    <row r="136364" spans="1:9" x14ac:dyDescent="0.3">
      <c r="A136364" s="18">
        <v>136699</v>
      </c>
      <c r="E136364" s="19">
        <v>20.45</v>
      </c>
      <c r="I136364" s="21">
        <v>1</v>
      </c>
    </row>
    <row r="136365" spans="1:9" x14ac:dyDescent="0.3">
      <c r="A136365" s="18">
        <v>136700</v>
      </c>
      <c r="E136365" s="19">
        <v>2.5</v>
      </c>
      <c r="I136365" s="22">
        <v>1</v>
      </c>
    </row>
    <row r="136366" spans="1:9" x14ac:dyDescent="0.3">
      <c r="A136366" s="18">
        <v>136701</v>
      </c>
      <c r="E136366" s="19">
        <v>6</v>
      </c>
      <c r="I136366" s="21">
        <v>2</v>
      </c>
    </row>
    <row r="136367" spans="1:9" x14ac:dyDescent="0.3">
      <c r="A136367" s="18">
        <v>136702</v>
      </c>
      <c r="E136367" s="19">
        <v>3.25</v>
      </c>
      <c r="I136367" s="22">
        <v>1</v>
      </c>
    </row>
    <row r="136368" spans="1:9" x14ac:dyDescent="0.3">
      <c r="A136368" s="18">
        <v>136703</v>
      </c>
      <c r="E136368" s="19">
        <v>2.5</v>
      </c>
      <c r="I136368" s="21">
        <v>1</v>
      </c>
    </row>
    <row r="136369" spans="1:9" x14ac:dyDescent="0.3">
      <c r="A136369" s="18">
        <v>136704</v>
      </c>
      <c r="E136369" s="19">
        <v>4.4000000000000004</v>
      </c>
      <c r="I136369" s="22">
        <v>2</v>
      </c>
    </row>
    <row r="136370" spans="1:9" x14ac:dyDescent="0.3">
      <c r="A136370" s="18">
        <v>136705</v>
      </c>
      <c r="E136370" s="19">
        <v>3.25</v>
      </c>
      <c r="I136370" s="21">
        <v>1</v>
      </c>
    </row>
    <row r="136371" spans="1:9" x14ac:dyDescent="0.3">
      <c r="A136371" s="18">
        <v>136706</v>
      </c>
      <c r="E136371" s="19">
        <v>6</v>
      </c>
      <c r="I136371" s="22">
        <v>2</v>
      </c>
    </row>
    <row r="136372" spans="1:9" x14ac:dyDescent="0.3">
      <c r="A136372" s="18">
        <v>136707</v>
      </c>
      <c r="E136372" s="19">
        <v>3.75</v>
      </c>
      <c r="I136372" s="21">
        <v>1</v>
      </c>
    </row>
    <row r="136373" spans="1:9" x14ac:dyDescent="0.3">
      <c r="A136373" s="18">
        <v>136708</v>
      </c>
      <c r="E136373" s="19">
        <v>8.5</v>
      </c>
      <c r="I136373" s="22">
        <v>2</v>
      </c>
    </row>
    <row r="136374" spans="1:9" x14ac:dyDescent="0.3">
      <c r="A136374" s="18">
        <v>136709</v>
      </c>
      <c r="E136374" s="19">
        <v>0.8</v>
      </c>
      <c r="I136374" s="21">
        <v>1</v>
      </c>
    </row>
    <row r="136375" spans="1:9" x14ac:dyDescent="0.3">
      <c r="A136375" s="18">
        <v>136710</v>
      </c>
      <c r="E136375" s="19">
        <v>3</v>
      </c>
      <c r="I136375" s="22">
        <v>1</v>
      </c>
    </row>
    <row r="136376" spans="1:9" x14ac:dyDescent="0.3">
      <c r="A136376" s="18">
        <v>136711</v>
      </c>
      <c r="E136376" s="19">
        <v>3.5</v>
      </c>
      <c r="I136376" s="21">
        <v>1</v>
      </c>
    </row>
    <row r="136377" spans="1:9" x14ac:dyDescent="0.3">
      <c r="A136377" s="18">
        <v>136712</v>
      </c>
      <c r="E136377" s="19">
        <v>6.2</v>
      </c>
      <c r="I136377" s="22">
        <v>2</v>
      </c>
    </row>
    <row r="136378" spans="1:9" x14ac:dyDescent="0.3">
      <c r="A136378" s="18">
        <v>136713</v>
      </c>
      <c r="E136378" s="19">
        <v>5</v>
      </c>
      <c r="I136378" s="21">
        <v>2</v>
      </c>
    </row>
    <row r="136379" spans="1:9" x14ac:dyDescent="0.3">
      <c r="A136379" s="18">
        <v>136714</v>
      </c>
      <c r="E136379" s="19">
        <v>4.25</v>
      </c>
      <c r="I136379" s="22">
        <v>1</v>
      </c>
    </row>
    <row r="136380" spans="1:9" x14ac:dyDescent="0.3">
      <c r="A136380" s="18">
        <v>136715</v>
      </c>
      <c r="E136380" s="19">
        <v>3</v>
      </c>
      <c r="I136380" s="21">
        <v>1</v>
      </c>
    </row>
    <row r="136381" spans="1:9" x14ac:dyDescent="0.3">
      <c r="A136381" s="18">
        <v>136716</v>
      </c>
      <c r="E136381" s="19">
        <v>0.8</v>
      </c>
      <c r="I136381" s="22">
        <v>1</v>
      </c>
    </row>
    <row r="136382" spans="1:9" x14ac:dyDescent="0.3">
      <c r="A136382" s="18">
        <v>136717</v>
      </c>
      <c r="E136382" s="19">
        <v>3</v>
      </c>
      <c r="I136382" s="21">
        <v>1</v>
      </c>
    </row>
    <row r="136383" spans="1:9" x14ac:dyDescent="0.3">
      <c r="A136383" s="18">
        <v>136718</v>
      </c>
      <c r="E136383" s="19">
        <v>20.45</v>
      </c>
      <c r="I136383" s="22">
        <v>1</v>
      </c>
    </row>
    <row r="136384" spans="1:9" x14ac:dyDescent="0.3">
      <c r="A136384" s="18">
        <v>136719</v>
      </c>
      <c r="E136384" s="19">
        <v>4.4000000000000004</v>
      </c>
      <c r="I136384" s="21">
        <v>2</v>
      </c>
    </row>
    <row r="136385" spans="1:9" x14ac:dyDescent="0.3">
      <c r="A136385" s="18">
        <v>136720</v>
      </c>
      <c r="E136385" s="19">
        <v>4</v>
      </c>
      <c r="I136385" s="22">
        <v>2</v>
      </c>
    </row>
    <row r="136386" spans="1:9" x14ac:dyDescent="0.3">
      <c r="A136386" s="18">
        <v>136721</v>
      </c>
      <c r="E136386" s="19">
        <v>4.5</v>
      </c>
      <c r="I136386" s="21">
        <v>1</v>
      </c>
    </row>
    <row r="136387" spans="1:9" x14ac:dyDescent="0.3">
      <c r="A136387" s="18">
        <v>136722</v>
      </c>
      <c r="E136387" s="19">
        <v>6</v>
      </c>
      <c r="I136387" s="22">
        <v>2</v>
      </c>
    </row>
    <row r="136388" spans="1:9" x14ac:dyDescent="0.3">
      <c r="A136388" s="18">
        <v>136723</v>
      </c>
      <c r="E136388" s="19">
        <v>3</v>
      </c>
      <c r="I136388" s="21">
        <v>1</v>
      </c>
    </row>
    <row r="136389" spans="1:9" x14ac:dyDescent="0.3">
      <c r="A136389" s="18">
        <v>136724</v>
      </c>
      <c r="E136389" s="19">
        <v>5</v>
      </c>
      <c r="I136389" s="22">
        <v>2</v>
      </c>
    </row>
    <row r="136390" spans="1:9" x14ac:dyDescent="0.3">
      <c r="A136390" s="18">
        <v>136725</v>
      </c>
      <c r="E136390" s="19">
        <v>2.2000000000000002</v>
      </c>
      <c r="I136390" s="21">
        <v>1</v>
      </c>
    </row>
    <row r="136391" spans="1:9" x14ac:dyDescent="0.3">
      <c r="A136391" s="18">
        <v>136726</v>
      </c>
      <c r="E136391" s="19">
        <v>6.2</v>
      </c>
      <c r="I136391" s="22">
        <v>2</v>
      </c>
    </row>
    <row r="136392" spans="1:9" x14ac:dyDescent="0.3">
      <c r="A136392" s="18">
        <v>136727</v>
      </c>
      <c r="E136392" s="19">
        <v>2.5</v>
      </c>
      <c r="I136392" s="21">
        <v>1</v>
      </c>
    </row>
    <row r="136393" spans="1:9" x14ac:dyDescent="0.3">
      <c r="A136393" s="18">
        <v>136728</v>
      </c>
      <c r="E136393" s="19">
        <v>3.75</v>
      </c>
      <c r="I136393" s="22">
        <v>1</v>
      </c>
    </row>
    <row r="136394" spans="1:9" x14ac:dyDescent="0.3">
      <c r="A136394" s="18">
        <v>136729</v>
      </c>
      <c r="E136394" s="19">
        <v>4.75</v>
      </c>
      <c r="I136394" s="21">
        <v>1</v>
      </c>
    </row>
    <row r="136395" spans="1:9" x14ac:dyDescent="0.3">
      <c r="A136395" s="18">
        <v>136730</v>
      </c>
      <c r="E136395" s="19">
        <v>45</v>
      </c>
      <c r="I136395" s="22">
        <v>1</v>
      </c>
    </row>
    <row r="136396" spans="1:9" x14ac:dyDescent="0.3">
      <c r="A136396" s="18">
        <v>136731</v>
      </c>
      <c r="E136396" s="19">
        <v>5</v>
      </c>
      <c r="I136396" s="21">
        <v>2</v>
      </c>
    </row>
    <row r="136397" spans="1:9" x14ac:dyDescent="0.3">
      <c r="A136397" s="18">
        <v>136732</v>
      </c>
      <c r="E136397" s="19">
        <v>6</v>
      </c>
      <c r="I136397" s="22">
        <v>2</v>
      </c>
    </row>
    <row r="136398" spans="1:9" x14ac:dyDescent="0.3">
      <c r="A136398" s="18">
        <v>136733</v>
      </c>
      <c r="E136398" s="19">
        <v>3.5</v>
      </c>
      <c r="I136398" s="21">
        <v>1</v>
      </c>
    </row>
    <row r="136399" spans="1:9" x14ac:dyDescent="0.3">
      <c r="A136399" s="18">
        <v>136734</v>
      </c>
      <c r="E136399" s="19">
        <v>3.5</v>
      </c>
      <c r="I136399" s="22">
        <v>1</v>
      </c>
    </row>
    <row r="136400" spans="1:9" x14ac:dyDescent="0.3">
      <c r="A136400" s="18">
        <v>136735</v>
      </c>
      <c r="E136400" s="19">
        <v>3</v>
      </c>
      <c r="I136400" s="21">
        <v>1</v>
      </c>
    </row>
    <row r="136401" spans="1:9" x14ac:dyDescent="0.3">
      <c r="A136401" s="18">
        <v>136736</v>
      </c>
      <c r="E136401" s="19">
        <v>6.2</v>
      </c>
      <c r="I136401" s="22">
        <v>2</v>
      </c>
    </row>
    <row r="136402" spans="1:9" x14ac:dyDescent="0.3">
      <c r="A136402" s="18">
        <v>136737</v>
      </c>
      <c r="E136402" s="19">
        <v>21</v>
      </c>
      <c r="I136402" s="21">
        <v>1</v>
      </c>
    </row>
    <row r="136403" spans="1:9" x14ac:dyDescent="0.3">
      <c r="A136403" s="18">
        <v>136738</v>
      </c>
      <c r="E136403" s="19">
        <v>5</v>
      </c>
      <c r="I136403" s="22">
        <v>2</v>
      </c>
    </row>
    <row r="136404" spans="1:9" x14ac:dyDescent="0.3">
      <c r="A136404" s="18">
        <v>136739</v>
      </c>
      <c r="E136404" s="19">
        <v>20.45</v>
      </c>
      <c r="I136404" s="21">
        <v>1</v>
      </c>
    </row>
    <row r="136405" spans="1:9" x14ac:dyDescent="0.3">
      <c r="A136405" s="18">
        <v>136740</v>
      </c>
      <c r="E136405" s="19">
        <v>7</v>
      </c>
      <c r="I136405" s="22">
        <v>2</v>
      </c>
    </row>
    <row r="136406" spans="1:9" x14ac:dyDescent="0.3">
      <c r="A136406" s="18">
        <v>136741</v>
      </c>
      <c r="E136406" s="19">
        <v>2.5</v>
      </c>
      <c r="I136406" s="21">
        <v>1</v>
      </c>
    </row>
    <row r="136407" spans="1:9" x14ac:dyDescent="0.3">
      <c r="A136407" s="18">
        <v>136742</v>
      </c>
      <c r="E136407" s="19">
        <v>4.75</v>
      </c>
      <c r="I136407" s="22">
        <v>1</v>
      </c>
    </row>
    <row r="136408" spans="1:9" x14ac:dyDescent="0.3">
      <c r="A136408" s="18">
        <v>136743</v>
      </c>
      <c r="E136408" s="19">
        <v>5</v>
      </c>
      <c r="I136408" s="21">
        <v>2</v>
      </c>
    </row>
    <row r="136409" spans="1:9" x14ac:dyDescent="0.3">
      <c r="A136409" s="18">
        <v>136744</v>
      </c>
      <c r="E136409" s="19">
        <v>4.5</v>
      </c>
      <c r="I136409" s="22">
        <v>1</v>
      </c>
    </row>
    <row r="136410" spans="1:9" x14ac:dyDescent="0.3">
      <c r="A136410" s="18">
        <v>136745</v>
      </c>
      <c r="E136410" s="19">
        <v>2.5</v>
      </c>
      <c r="I136410" s="21">
        <v>1</v>
      </c>
    </row>
    <row r="136411" spans="1:9" x14ac:dyDescent="0.3">
      <c r="A136411" s="18">
        <v>136746</v>
      </c>
      <c r="E136411" s="19">
        <v>4.25</v>
      </c>
      <c r="I136411" s="22">
        <v>1</v>
      </c>
    </row>
    <row r="136412" spans="1:9" x14ac:dyDescent="0.3">
      <c r="A136412" s="18">
        <v>136747</v>
      </c>
      <c r="E136412" s="19">
        <v>6</v>
      </c>
      <c r="I136412" s="21">
        <v>2</v>
      </c>
    </row>
    <row r="136413" spans="1:9" x14ac:dyDescent="0.3">
      <c r="A136413" s="18">
        <v>136748</v>
      </c>
      <c r="E136413" s="19">
        <v>5</v>
      </c>
      <c r="I136413" s="22">
        <v>2</v>
      </c>
    </row>
    <row r="136414" spans="1:9" x14ac:dyDescent="0.3">
      <c r="A136414" s="18">
        <v>136749</v>
      </c>
      <c r="E136414" s="19">
        <v>2.5</v>
      </c>
      <c r="I136414" s="21">
        <v>1</v>
      </c>
    </row>
    <row r="136415" spans="1:9" x14ac:dyDescent="0.3">
      <c r="A136415" s="18">
        <v>136750</v>
      </c>
      <c r="E136415" s="19">
        <v>3</v>
      </c>
      <c r="I136415" s="22">
        <v>1</v>
      </c>
    </row>
    <row r="136416" spans="1:9" x14ac:dyDescent="0.3">
      <c r="A136416" s="18">
        <v>136751</v>
      </c>
      <c r="E136416" s="19">
        <v>3.5</v>
      </c>
      <c r="I136416" s="21">
        <v>1</v>
      </c>
    </row>
    <row r="136417" spans="1:9" x14ac:dyDescent="0.3">
      <c r="A136417" s="18">
        <v>136752</v>
      </c>
      <c r="E136417" s="19">
        <v>6.6</v>
      </c>
      <c r="I136417" s="22">
        <v>3</v>
      </c>
    </row>
    <row r="136418" spans="1:9" x14ac:dyDescent="0.3">
      <c r="A136418" s="18">
        <v>136753</v>
      </c>
      <c r="E136418" s="19">
        <v>7</v>
      </c>
      <c r="I136418" s="21">
        <v>2</v>
      </c>
    </row>
    <row r="136419" spans="1:9" x14ac:dyDescent="0.3">
      <c r="A136419" s="18">
        <v>136754</v>
      </c>
      <c r="E136419" s="19">
        <v>9.3000000000000007</v>
      </c>
      <c r="I136419" s="22">
        <v>3</v>
      </c>
    </row>
    <row r="136420" spans="1:9" x14ac:dyDescent="0.3">
      <c r="A136420" s="18">
        <v>136755</v>
      </c>
      <c r="E136420" s="19">
        <v>3.25</v>
      </c>
      <c r="I136420" s="21">
        <v>1</v>
      </c>
    </row>
    <row r="136421" spans="1:9" x14ac:dyDescent="0.3">
      <c r="A136421" s="18">
        <v>136756</v>
      </c>
      <c r="E136421" s="19">
        <v>3.75</v>
      </c>
      <c r="I136421" s="22">
        <v>1</v>
      </c>
    </row>
    <row r="136422" spans="1:9" x14ac:dyDescent="0.3">
      <c r="A136422" s="18">
        <v>136757</v>
      </c>
      <c r="E136422" s="19">
        <v>3.75</v>
      </c>
      <c r="I136422" s="21">
        <v>1</v>
      </c>
    </row>
    <row r="136423" spans="1:9" x14ac:dyDescent="0.3">
      <c r="A136423" s="18">
        <v>136758</v>
      </c>
      <c r="E136423" s="19">
        <v>2.5</v>
      </c>
      <c r="I136423" s="22">
        <v>1</v>
      </c>
    </row>
    <row r="136424" spans="1:9" x14ac:dyDescent="0.3">
      <c r="A136424" s="18">
        <v>136759</v>
      </c>
      <c r="E136424" s="19">
        <v>3.25</v>
      </c>
      <c r="I136424" s="21">
        <v>1</v>
      </c>
    </row>
    <row r="136425" spans="1:9" x14ac:dyDescent="0.3">
      <c r="A136425" s="18">
        <v>136760</v>
      </c>
      <c r="E136425" s="19">
        <v>6</v>
      </c>
      <c r="I136425" s="22">
        <v>2</v>
      </c>
    </row>
    <row r="136426" spans="1:9" x14ac:dyDescent="0.3">
      <c r="A136426" s="18">
        <v>136761</v>
      </c>
      <c r="E136426" s="19">
        <v>7.5</v>
      </c>
      <c r="I136426" s="21">
        <v>3</v>
      </c>
    </row>
    <row r="136427" spans="1:9" x14ac:dyDescent="0.3">
      <c r="A136427" s="18">
        <v>136762</v>
      </c>
      <c r="E136427" s="19">
        <v>3.75</v>
      </c>
      <c r="I136427" s="22">
        <v>1</v>
      </c>
    </row>
    <row r="136428" spans="1:9" x14ac:dyDescent="0.3">
      <c r="A136428" s="18">
        <v>136763</v>
      </c>
      <c r="E136428" s="19">
        <v>1.6</v>
      </c>
      <c r="I136428" s="21">
        <v>2</v>
      </c>
    </row>
    <row r="136429" spans="1:9" x14ac:dyDescent="0.3">
      <c r="A136429" s="18">
        <v>136764</v>
      </c>
      <c r="E136429" s="19">
        <v>6</v>
      </c>
      <c r="I136429" s="22">
        <v>2</v>
      </c>
    </row>
    <row r="136430" spans="1:9" x14ac:dyDescent="0.3">
      <c r="A136430" s="18">
        <v>136765</v>
      </c>
      <c r="E136430" s="19">
        <v>9</v>
      </c>
      <c r="I136430" s="21">
        <v>2</v>
      </c>
    </row>
    <row r="136431" spans="1:9" x14ac:dyDescent="0.3">
      <c r="A136431" s="18">
        <v>136766</v>
      </c>
      <c r="E136431" s="19">
        <v>6</v>
      </c>
      <c r="I136431" s="22">
        <v>2</v>
      </c>
    </row>
    <row r="136432" spans="1:9" x14ac:dyDescent="0.3">
      <c r="A136432" s="18">
        <v>136767</v>
      </c>
      <c r="E136432" s="19">
        <v>7.5</v>
      </c>
      <c r="I136432" s="21">
        <v>2</v>
      </c>
    </row>
    <row r="136433" spans="1:9" x14ac:dyDescent="0.3">
      <c r="A136433" s="18">
        <v>136768</v>
      </c>
      <c r="E136433" s="19">
        <v>9.5</v>
      </c>
      <c r="I136433" s="22">
        <v>2</v>
      </c>
    </row>
    <row r="136434" spans="1:9" x14ac:dyDescent="0.3">
      <c r="A136434" s="18">
        <v>136769</v>
      </c>
      <c r="E136434" s="19">
        <v>3</v>
      </c>
      <c r="I136434" s="21">
        <v>1</v>
      </c>
    </row>
    <row r="136435" spans="1:9" x14ac:dyDescent="0.3">
      <c r="A136435" s="18">
        <v>136770</v>
      </c>
      <c r="E136435" s="19">
        <v>3.5</v>
      </c>
      <c r="I136435" s="22">
        <v>1</v>
      </c>
    </row>
    <row r="136436" spans="1:9" x14ac:dyDescent="0.3">
      <c r="A136436" s="18">
        <v>136771</v>
      </c>
      <c r="E136436" s="19">
        <v>3</v>
      </c>
      <c r="I136436" s="21">
        <v>1</v>
      </c>
    </row>
    <row r="136437" spans="1:9" x14ac:dyDescent="0.3">
      <c r="A136437" s="18">
        <v>136772</v>
      </c>
      <c r="E136437" s="19">
        <v>5.0999999999999996</v>
      </c>
      <c r="I136437" s="22">
        <v>2</v>
      </c>
    </row>
    <row r="136438" spans="1:9" x14ac:dyDescent="0.3">
      <c r="A136438" s="18">
        <v>136773</v>
      </c>
      <c r="E136438" s="19">
        <v>3.75</v>
      </c>
      <c r="I136438" s="21">
        <v>1</v>
      </c>
    </row>
    <row r="136439" spans="1:9" x14ac:dyDescent="0.3">
      <c r="A136439" s="18">
        <v>136774</v>
      </c>
      <c r="E136439" s="19">
        <v>2.5</v>
      </c>
      <c r="I136439" s="22">
        <v>1</v>
      </c>
    </row>
    <row r="136440" spans="1:9" x14ac:dyDescent="0.3">
      <c r="A136440" s="18">
        <v>136775</v>
      </c>
      <c r="E136440" s="19">
        <v>7.5</v>
      </c>
      <c r="I136440" s="21">
        <v>2</v>
      </c>
    </row>
    <row r="136441" spans="1:9" x14ac:dyDescent="0.3">
      <c r="A136441" s="18">
        <v>136776</v>
      </c>
      <c r="E136441" s="19">
        <v>2.5499999999999998</v>
      </c>
      <c r="I136441" s="22">
        <v>1</v>
      </c>
    </row>
    <row r="136442" spans="1:9" x14ac:dyDescent="0.3">
      <c r="A136442" s="18">
        <v>136777</v>
      </c>
      <c r="E136442" s="19">
        <v>3.5</v>
      </c>
      <c r="I136442" s="21">
        <v>1</v>
      </c>
    </row>
    <row r="136443" spans="1:9" x14ac:dyDescent="0.3">
      <c r="A136443" s="18">
        <v>136778</v>
      </c>
      <c r="E136443" s="19">
        <v>9.3000000000000007</v>
      </c>
      <c r="I136443" s="22">
        <v>3</v>
      </c>
    </row>
    <row r="136444" spans="1:9" x14ac:dyDescent="0.3">
      <c r="A136444" s="18">
        <v>136779</v>
      </c>
      <c r="E136444" s="19">
        <v>8.5</v>
      </c>
      <c r="I136444" s="21">
        <v>2</v>
      </c>
    </row>
    <row r="136445" spans="1:9" x14ac:dyDescent="0.3">
      <c r="A136445" s="18">
        <v>136780</v>
      </c>
      <c r="E136445" s="19">
        <v>1.6</v>
      </c>
      <c r="I136445" s="22">
        <v>2</v>
      </c>
    </row>
    <row r="136446" spans="1:9" x14ac:dyDescent="0.3">
      <c r="A136446" s="18">
        <v>136781</v>
      </c>
      <c r="E136446" s="19">
        <v>4.75</v>
      </c>
      <c r="I136446" s="21">
        <v>1</v>
      </c>
    </row>
    <row r="136447" spans="1:9" x14ac:dyDescent="0.3">
      <c r="A136447" s="18">
        <v>136782</v>
      </c>
      <c r="E136447" s="19">
        <v>2.5</v>
      </c>
      <c r="I136447" s="22">
        <v>1</v>
      </c>
    </row>
    <row r="136448" spans="1:9" x14ac:dyDescent="0.3">
      <c r="A136448" s="18">
        <v>136783</v>
      </c>
      <c r="E136448" s="19">
        <v>2.5</v>
      </c>
      <c r="I136448" s="21">
        <v>1</v>
      </c>
    </row>
    <row r="136449" spans="1:9" x14ac:dyDescent="0.3">
      <c r="A136449" s="18">
        <v>136784</v>
      </c>
      <c r="E136449" s="19">
        <v>2.4500000000000002</v>
      </c>
      <c r="I136449" s="22">
        <v>1</v>
      </c>
    </row>
    <row r="136450" spans="1:9" x14ac:dyDescent="0.3">
      <c r="A136450" s="18">
        <v>136785</v>
      </c>
      <c r="E136450" s="19">
        <v>2.5</v>
      </c>
      <c r="I136450" s="21">
        <v>1</v>
      </c>
    </row>
    <row r="136451" spans="1:9" x14ac:dyDescent="0.3">
      <c r="A136451" s="18">
        <v>136786</v>
      </c>
      <c r="E136451" s="19">
        <v>2.5</v>
      </c>
      <c r="I136451" s="22">
        <v>1</v>
      </c>
    </row>
    <row r="136452" spans="1:9" x14ac:dyDescent="0.3">
      <c r="A136452" s="18">
        <v>136787</v>
      </c>
      <c r="E136452" s="19">
        <v>11.25</v>
      </c>
      <c r="I136452" s="21">
        <v>3</v>
      </c>
    </row>
    <row r="136453" spans="1:9" x14ac:dyDescent="0.3">
      <c r="A136453" s="18">
        <v>136788</v>
      </c>
      <c r="E136453" s="19">
        <v>2</v>
      </c>
      <c r="I136453" s="22">
        <v>1</v>
      </c>
    </row>
    <row r="136454" spans="1:9" x14ac:dyDescent="0.3">
      <c r="A136454" s="18">
        <v>136789</v>
      </c>
      <c r="E136454" s="19">
        <v>3.5</v>
      </c>
      <c r="I136454" s="21">
        <v>1</v>
      </c>
    </row>
    <row r="136455" spans="1:9" x14ac:dyDescent="0.3">
      <c r="A136455" s="18">
        <v>136790</v>
      </c>
      <c r="E136455" s="19">
        <v>6</v>
      </c>
      <c r="I136455" s="22">
        <v>2</v>
      </c>
    </row>
    <row r="136456" spans="1:9" x14ac:dyDescent="0.3">
      <c r="A136456" s="18">
        <v>136791</v>
      </c>
      <c r="E136456" s="19">
        <v>1.6</v>
      </c>
      <c r="I136456" s="21">
        <v>2</v>
      </c>
    </row>
    <row r="136457" spans="1:9" x14ac:dyDescent="0.3">
      <c r="A136457" s="18">
        <v>136792</v>
      </c>
      <c r="E136457" s="19">
        <v>3.25</v>
      </c>
      <c r="I136457" s="22">
        <v>1</v>
      </c>
    </row>
    <row r="136458" spans="1:9" x14ac:dyDescent="0.3">
      <c r="A136458" s="18">
        <v>136793</v>
      </c>
      <c r="E136458" s="19">
        <v>2.1</v>
      </c>
      <c r="I136458" s="21">
        <v>1</v>
      </c>
    </row>
    <row r="136459" spans="1:9" x14ac:dyDescent="0.3">
      <c r="A136459" s="18">
        <v>136794</v>
      </c>
      <c r="E136459" s="19">
        <v>2.65</v>
      </c>
      <c r="I136459" s="22">
        <v>1</v>
      </c>
    </row>
    <row r="136460" spans="1:9" x14ac:dyDescent="0.3">
      <c r="A136460" s="18">
        <v>136795</v>
      </c>
      <c r="E136460" s="19">
        <v>3.25</v>
      </c>
      <c r="I136460" s="21">
        <v>1</v>
      </c>
    </row>
    <row r="136461" spans="1:9" x14ac:dyDescent="0.3">
      <c r="A136461" s="18">
        <v>136796</v>
      </c>
      <c r="E136461" s="19">
        <v>2.5</v>
      </c>
      <c r="I136461" s="22">
        <v>1</v>
      </c>
    </row>
    <row r="136462" spans="1:9" x14ac:dyDescent="0.3">
      <c r="A136462" s="18">
        <v>136797</v>
      </c>
      <c r="E136462" s="19">
        <v>6.6</v>
      </c>
      <c r="I136462" s="21">
        <v>3</v>
      </c>
    </row>
    <row r="136463" spans="1:9" x14ac:dyDescent="0.3">
      <c r="A136463" s="18">
        <v>136798</v>
      </c>
      <c r="E136463" s="19">
        <v>5</v>
      </c>
      <c r="I136463" s="22">
        <v>2</v>
      </c>
    </row>
    <row r="136464" spans="1:9" x14ac:dyDescent="0.3">
      <c r="A136464" s="18">
        <v>136799</v>
      </c>
      <c r="E136464" s="19">
        <v>3.75</v>
      </c>
      <c r="I136464" s="21">
        <v>1</v>
      </c>
    </row>
    <row r="136465" spans="1:9" x14ac:dyDescent="0.3">
      <c r="A136465" s="18">
        <v>136800</v>
      </c>
      <c r="E136465" s="19">
        <v>3.5</v>
      </c>
      <c r="I136465" s="22">
        <v>1</v>
      </c>
    </row>
    <row r="136466" spans="1:9" x14ac:dyDescent="0.3">
      <c r="A136466" s="18">
        <v>136801</v>
      </c>
      <c r="E136466" s="19">
        <v>3.75</v>
      </c>
      <c r="I136466" s="21">
        <v>1</v>
      </c>
    </row>
    <row r="136467" spans="1:9" x14ac:dyDescent="0.3">
      <c r="A136467" s="18">
        <v>136802</v>
      </c>
      <c r="E136467" s="19">
        <v>4</v>
      </c>
      <c r="I136467" s="22">
        <v>1</v>
      </c>
    </row>
    <row r="136468" spans="1:9" x14ac:dyDescent="0.3">
      <c r="A136468" s="18">
        <v>136803</v>
      </c>
      <c r="E136468" s="19">
        <v>3.5</v>
      </c>
      <c r="I136468" s="21">
        <v>1</v>
      </c>
    </row>
    <row r="136469" spans="1:9" x14ac:dyDescent="0.3">
      <c r="A136469" s="18">
        <v>136804</v>
      </c>
      <c r="E136469" s="19">
        <v>3</v>
      </c>
      <c r="I136469" s="22">
        <v>1</v>
      </c>
    </row>
    <row r="136470" spans="1:9" x14ac:dyDescent="0.3">
      <c r="A136470" s="18">
        <v>136805</v>
      </c>
      <c r="E136470" s="19">
        <v>3.25</v>
      </c>
      <c r="I136470" s="21">
        <v>1</v>
      </c>
    </row>
    <row r="136471" spans="1:9" x14ac:dyDescent="0.3">
      <c r="A136471" s="18">
        <v>136806</v>
      </c>
      <c r="E136471" s="19">
        <v>7</v>
      </c>
      <c r="I136471" s="22">
        <v>2</v>
      </c>
    </row>
    <row r="136472" spans="1:9" x14ac:dyDescent="0.3">
      <c r="A136472" s="18">
        <v>136807</v>
      </c>
      <c r="E136472" s="19">
        <v>7.5</v>
      </c>
      <c r="I136472" s="21">
        <v>2</v>
      </c>
    </row>
    <row r="136473" spans="1:9" x14ac:dyDescent="0.3">
      <c r="A136473" s="18">
        <v>136808</v>
      </c>
      <c r="E136473" s="19">
        <v>9</v>
      </c>
      <c r="I136473" s="22">
        <v>3</v>
      </c>
    </row>
    <row r="136474" spans="1:9" x14ac:dyDescent="0.3">
      <c r="A136474" s="18">
        <v>136809</v>
      </c>
      <c r="E136474" s="19">
        <v>2.4500000000000002</v>
      </c>
      <c r="I136474" s="21">
        <v>1</v>
      </c>
    </row>
    <row r="136475" spans="1:9" x14ac:dyDescent="0.3">
      <c r="A136475" s="18">
        <v>136810</v>
      </c>
      <c r="E136475" s="19">
        <v>2.5</v>
      </c>
      <c r="I136475" s="22">
        <v>1</v>
      </c>
    </row>
    <row r="136476" spans="1:9" x14ac:dyDescent="0.3">
      <c r="A136476" s="18">
        <v>136811</v>
      </c>
      <c r="E136476" s="19">
        <v>3.75</v>
      </c>
      <c r="I136476" s="21">
        <v>1</v>
      </c>
    </row>
    <row r="136477" spans="1:9" x14ac:dyDescent="0.3">
      <c r="A136477" s="18">
        <v>136812</v>
      </c>
      <c r="E136477" s="19">
        <v>1.6</v>
      </c>
      <c r="I136477" s="22">
        <v>2</v>
      </c>
    </row>
    <row r="136478" spans="1:9" x14ac:dyDescent="0.3">
      <c r="A136478" s="18">
        <v>136813</v>
      </c>
      <c r="E136478" s="19">
        <v>3.5</v>
      </c>
      <c r="I136478" s="21">
        <v>1</v>
      </c>
    </row>
    <row r="136479" spans="1:9" x14ac:dyDescent="0.3">
      <c r="A136479" s="18">
        <v>136814</v>
      </c>
      <c r="E136479" s="19">
        <v>7.5</v>
      </c>
      <c r="I136479" s="22">
        <v>3</v>
      </c>
    </row>
    <row r="136480" spans="1:9" x14ac:dyDescent="0.3">
      <c r="A136480" s="18">
        <v>136815</v>
      </c>
      <c r="E136480" s="19">
        <v>6</v>
      </c>
      <c r="I136480" s="21">
        <v>2</v>
      </c>
    </row>
    <row r="136481" spans="1:9" x14ac:dyDescent="0.3">
      <c r="A136481" s="18">
        <v>136816</v>
      </c>
      <c r="E136481" s="19">
        <v>3.25</v>
      </c>
      <c r="I136481" s="22">
        <v>1</v>
      </c>
    </row>
    <row r="136482" spans="1:9" x14ac:dyDescent="0.3">
      <c r="A136482" s="18">
        <v>136817</v>
      </c>
      <c r="E136482" s="19">
        <v>2.5</v>
      </c>
      <c r="I136482" s="21">
        <v>1</v>
      </c>
    </row>
    <row r="136483" spans="1:9" x14ac:dyDescent="0.3">
      <c r="A136483" s="18">
        <v>136818</v>
      </c>
      <c r="E136483" s="19">
        <v>3.5</v>
      </c>
      <c r="I136483" s="22">
        <v>1</v>
      </c>
    </row>
    <row r="136484" spans="1:9" x14ac:dyDescent="0.3">
      <c r="A136484" s="18">
        <v>136819</v>
      </c>
      <c r="E136484" s="19">
        <v>7.5</v>
      </c>
      <c r="I136484" s="21">
        <v>2</v>
      </c>
    </row>
    <row r="136485" spans="1:9" x14ac:dyDescent="0.3">
      <c r="A136485" s="18">
        <v>136820</v>
      </c>
      <c r="E136485" s="19">
        <v>1.6</v>
      </c>
      <c r="I136485" s="22">
        <v>2</v>
      </c>
    </row>
    <row r="136486" spans="1:9" x14ac:dyDescent="0.3">
      <c r="A136486" s="18">
        <v>136821</v>
      </c>
      <c r="E136486" s="19">
        <v>3.5</v>
      </c>
      <c r="I136486" s="21">
        <v>1</v>
      </c>
    </row>
    <row r="136487" spans="1:9" x14ac:dyDescent="0.3">
      <c r="A136487" s="18">
        <v>136822</v>
      </c>
      <c r="E136487" s="19">
        <v>3</v>
      </c>
      <c r="I136487" s="22">
        <v>1</v>
      </c>
    </row>
    <row r="136488" spans="1:9" x14ac:dyDescent="0.3">
      <c r="A136488" s="18">
        <v>136823</v>
      </c>
      <c r="E136488" s="19">
        <v>3.75</v>
      </c>
      <c r="I136488" s="21">
        <v>1</v>
      </c>
    </row>
    <row r="136489" spans="1:9" x14ac:dyDescent="0.3">
      <c r="A136489" s="18">
        <v>136824</v>
      </c>
      <c r="E136489" s="19">
        <v>3.5</v>
      </c>
      <c r="I136489" s="22">
        <v>1</v>
      </c>
    </row>
    <row r="136490" spans="1:9" x14ac:dyDescent="0.3">
      <c r="A136490" s="18">
        <v>136825</v>
      </c>
      <c r="E136490" s="19">
        <v>2.5</v>
      </c>
      <c r="I136490" s="21">
        <v>1</v>
      </c>
    </row>
    <row r="136491" spans="1:9" x14ac:dyDescent="0.3">
      <c r="A136491" s="18">
        <v>136826</v>
      </c>
      <c r="E136491" s="19">
        <v>4.5</v>
      </c>
      <c r="I136491" s="22">
        <v>1</v>
      </c>
    </row>
    <row r="136492" spans="1:9" x14ac:dyDescent="0.3">
      <c r="A136492" s="18">
        <v>136827</v>
      </c>
      <c r="E136492" s="19">
        <v>7.5</v>
      </c>
      <c r="I136492" s="21">
        <v>3</v>
      </c>
    </row>
    <row r="136493" spans="1:9" x14ac:dyDescent="0.3">
      <c r="A136493" s="18">
        <v>136828</v>
      </c>
      <c r="E136493" s="19">
        <v>3</v>
      </c>
      <c r="I136493" s="22">
        <v>1</v>
      </c>
    </row>
    <row r="136494" spans="1:9" x14ac:dyDescent="0.3">
      <c r="A136494" s="18">
        <v>136829</v>
      </c>
      <c r="E136494" s="19">
        <v>6</v>
      </c>
      <c r="I136494" s="21">
        <v>2</v>
      </c>
    </row>
    <row r="136495" spans="1:9" x14ac:dyDescent="0.3">
      <c r="A136495" s="18">
        <v>136830</v>
      </c>
      <c r="E136495" s="19">
        <v>11.25</v>
      </c>
      <c r="I136495" s="22">
        <v>3</v>
      </c>
    </row>
    <row r="136496" spans="1:9" x14ac:dyDescent="0.3">
      <c r="A136496" s="18">
        <v>136831</v>
      </c>
      <c r="E136496" s="19">
        <v>3</v>
      </c>
      <c r="I136496" s="21">
        <v>1</v>
      </c>
    </row>
    <row r="136497" spans="1:9" x14ac:dyDescent="0.3">
      <c r="A136497" s="18">
        <v>136832</v>
      </c>
      <c r="E136497" s="19">
        <v>2</v>
      </c>
      <c r="I136497" s="22">
        <v>1</v>
      </c>
    </row>
    <row r="136498" spans="1:9" x14ac:dyDescent="0.3">
      <c r="A136498" s="18">
        <v>136833</v>
      </c>
      <c r="E136498" s="19">
        <v>2.5</v>
      </c>
      <c r="I136498" s="21">
        <v>1</v>
      </c>
    </row>
    <row r="136499" spans="1:9" x14ac:dyDescent="0.3">
      <c r="A136499" s="18">
        <v>136834</v>
      </c>
      <c r="E136499" s="19">
        <v>3</v>
      </c>
      <c r="I136499" s="22">
        <v>1</v>
      </c>
    </row>
    <row r="136500" spans="1:9" x14ac:dyDescent="0.3">
      <c r="A136500" s="18">
        <v>136835</v>
      </c>
      <c r="E136500" s="19">
        <v>3.1</v>
      </c>
      <c r="I136500" s="21">
        <v>1</v>
      </c>
    </row>
    <row r="136501" spans="1:9" x14ac:dyDescent="0.3">
      <c r="A136501" s="18">
        <v>136836</v>
      </c>
      <c r="E136501" s="19">
        <v>3.75</v>
      </c>
      <c r="I136501" s="22">
        <v>1</v>
      </c>
    </row>
    <row r="136502" spans="1:9" x14ac:dyDescent="0.3">
      <c r="A136502" s="18">
        <v>136837</v>
      </c>
      <c r="E136502" s="19">
        <v>45</v>
      </c>
      <c r="I136502" s="21">
        <v>1</v>
      </c>
    </row>
    <row r="136503" spans="1:9" x14ac:dyDescent="0.3">
      <c r="A136503" s="18">
        <v>136838</v>
      </c>
      <c r="E136503" s="19">
        <v>3</v>
      </c>
      <c r="I136503" s="22">
        <v>1</v>
      </c>
    </row>
    <row r="136504" spans="1:9" x14ac:dyDescent="0.3">
      <c r="A136504" s="18">
        <v>136839</v>
      </c>
      <c r="E136504" s="19">
        <v>3.25</v>
      </c>
      <c r="I136504" s="21">
        <v>1</v>
      </c>
    </row>
    <row r="136505" spans="1:9" x14ac:dyDescent="0.3">
      <c r="A136505" s="18">
        <v>136840</v>
      </c>
      <c r="E136505" s="19">
        <v>8.9499999999999993</v>
      </c>
      <c r="I136505" s="22">
        <v>1</v>
      </c>
    </row>
    <row r="136506" spans="1:9" x14ac:dyDescent="0.3">
      <c r="A136506" s="18">
        <v>136841</v>
      </c>
      <c r="E136506" s="19">
        <v>2</v>
      </c>
      <c r="I136506" s="21">
        <v>1</v>
      </c>
    </row>
    <row r="136507" spans="1:9" x14ac:dyDescent="0.3">
      <c r="A136507" s="18">
        <v>136842</v>
      </c>
      <c r="E136507" s="19">
        <v>4.5</v>
      </c>
      <c r="I136507" s="22">
        <v>1</v>
      </c>
    </row>
    <row r="136508" spans="1:9" x14ac:dyDescent="0.3">
      <c r="A136508" s="18">
        <v>136843</v>
      </c>
      <c r="E136508" s="19">
        <v>2.5499999999999998</v>
      </c>
      <c r="I136508" s="21">
        <v>1</v>
      </c>
    </row>
    <row r="136509" spans="1:9" x14ac:dyDescent="0.3">
      <c r="A136509" s="18">
        <v>136844</v>
      </c>
      <c r="E136509" s="19">
        <v>5</v>
      </c>
      <c r="I136509" s="22">
        <v>2</v>
      </c>
    </row>
    <row r="136510" spans="1:9" x14ac:dyDescent="0.3">
      <c r="A136510" s="18">
        <v>136845</v>
      </c>
      <c r="E136510" s="19">
        <v>2.5</v>
      </c>
      <c r="I136510" s="21">
        <v>1</v>
      </c>
    </row>
    <row r="136511" spans="1:9" x14ac:dyDescent="0.3">
      <c r="A136511" s="18">
        <v>136846</v>
      </c>
      <c r="E136511" s="19">
        <v>3.75</v>
      </c>
      <c r="I136511" s="22">
        <v>1</v>
      </c>
    </row>
    <row r="136512" spans="1:9" x14ac:dyDescent="0.3">
      <c r="A136512" s="18">
        <v>136847</v>
      </c>
      <c r="E136512" s="19">
        <v>1.6</v>
      </c>
      <c r="I136512" s="21">
        <v>2</v>
      </c>
    </row>
    <row r="136513" spans="1:9" x14ac:dyDescent="0.3">
      <c r="A136513" s="18">
        <v>136848</v>
      </c>
      <c r="E136513" s="19">
        <v>3</v>
      </c>
      <c r="I136513" s="22">
        <v>1</v>
      </c>
    </row>
    <row r="136514" spans="1:9" x14ac:dyDescent="0.3">
      <c r="A136514" s="18">
        <v>136849</v>
      </c>
      <c r="E136514" s="19">
        <v>3.5</v>
      </c>
      <c r="I136514" s="21">
        <v>1</v>
      </c>
    </row>
    <row r="136515" spans="1:9" x14ac:dyDescent="0.3">
      <c r="A136515" s="18">
        <v>136850</v>
      </c>
      <c r="E136515" s="19">
        <v>3.25</v>
      </c>
      <c r="I136515" s="22">
        <v>1</v>
      </c>
    </row>
    <row r="136516" spans="1:9" x14ac:dyDescent="0.3">
      <c r="A136516" s="18">
        <v>136851</v>
      </c>
      <c r="E136516" s="19">
        <v>5</v>
      </c>
      <c r="I136516" s="21">
        <v>2</v>
      </c>
    </row>
    <row r="136517" spans="1:9" x14ac:dyDescent="0.3">
      <c r="A136517" s="18">
        <v>136852</v>
      </c>
      <c r="E136517" s="19">
        <v>2</v>
      </c>
      <c r="I136517" s="22">
        <v>1</v>
      </c>
    </row>
    <row r="136518" spans="1:9" x14ac:dyDescent="0.3">
      <c r="A136518" s="18">
        <v>136853</v>
      </c>
      <c r="E136518" s="19">
        <v>9</v>
      </c>
      <c r="I136518" s="21">
        <v>3</v>
      </c>
    </row>
    <row r="136519" spans="1:9" x14ac:dyDescent="0.3">
      <c r="A136519" s="18">
        <v>136854</v>
      </c>
      <c r="E136519" s="19">
        <v>1.6</v>
      </c>
      <c r="I136519" s="22">
        <v>2</v>
      </c>
    </row>
    <row r="136520" spans="1:9" x14ac:dyDescent="0.3">
      <c r="A136520" s="18">
        <v>136855</v>
      </c>
      <c r="E136520" s="19">
        <v>2.5</v>
      </c>
      <c r="I136520" s="21">
        <v>1</v>
      </c>
    </row>
    <row r="136521" spans="1:9" x14ac:dyDescent="0.3">
      <c r="A136521" s="18">
        <v>136856</v>
      </c>
      <c r="E136521" s="19">
        <v>6</v>
      </c>
      <c r="I136521" s="22">
        <v>2</v>
      </c>
    </row>
    <row r="136522" spans="1:9" x14ac:dyDescent="0.3">
      <c r="A136522" s="18">
        <v>136857</v>
      </c>
      <c r="E136522" s="19">
        <v>3.75</v>
      </c>
      <c r="I136522" s="21">
        <v>1</v>
      </c>
    </row>
    <row r="136523" spans="1:9" x14ac:dyDescent="0.3">
      <c r="A136523" s="18">
        <v>136858</v>
      </c>
      <c r="E136523" s="19">
        <v>4.75</v>
      </c>
      <c r="I136523" s="22">
        <v>1</v>
      </c>
    </row>
    <row r="136524" spans="1:9" x14ac:dyDescent="0.3">
      <c r="A136524" s="18">
        <v>136859</v>
      </c>
      <c r="E136524" s="19">
        <v>2.5</v>
      </c>
      <c r="I136524" s="21">
        <v>1</v>
      </c>
    </row>
    <row r="136525" spans="1:9" x14ac:dyDescent="0.3">
      <c r="A136525" s="18">
        <v>136860</v>
      </c>
      <c r="E136525" s="19">
        <v>3.25</v>
      </c>
      <c r="I136525" s="22">
        <v>1</v>
      </c>
    </row>
    <row r="136526" spans="1:9" x14ac:dyDescent="0.3">
      <c r="A136526" s="18">
        <v>136861</v>
      </c>
      <c r="E136526" s="19">
        <v>3.75</v>
      </c>
      <c r="I136526" s="21">
        <v>1</v>
      </c>
    </row>
    <row r="136527" spans="1:9" x14ac:dyDescent="0.3">
      <c r="A136527" s="18">
        <v>136862</v>
      </c>
      <c r="E136527" s="19">
        <v>3.75</v>
      </c>
      <c r="I136527" s="22">
        <v>1</v>
      </c>
    </row>
    <row r="136528" spans="1:9" x14ac:dyDescent="0.3">
      <c r="A136528" s="18">
        <v>136863</v>
      </c>
      <c r="E136528" s="19">
        <v>0.8</v>
      </c>
      <c r="I136528" s="21">
        <v>1</v>
      </c>
    </row>
    <row r="136529" spans="1:9" x14ac:dyDescent="0.3">
      <c r="A136529" s="18">
        <v>136864</v>
      </c>
      <c r="E136529" s="19">
        <v>6</v>
      </c>
      <c r="I136529" s="22">
        <v>2</v>
      </c>
    </row>
    <row r="136530" spans="1:9" x14ac:dyDescent="0.3">
      <c r="A136530" s="18">
        <v>136865</v>
      </c>
      <c r="E136530" s="19">
        <v>4</v>
      </c>
      <c r="I136530" s="21">
        <v>1</v>
      </c>
    </row>
    <row r="136531" spans="1:9" x14ac:dyDescent="0.3">
      <c r="A136531" s="18">
        <v>136866</v>
      </c>
      <c r="E136531" s="19">
        <v>4</v>
      </c>
      <c r="I136531" s="22">
        <v>1</v>
      </c>
    </row>
    <row r="136532" spans="1:9" x14ac:dyDescent="0.3">
      <c r="A136532" s="18">
        <v>136867</v>
      </c>
      <c r="E136532" s="19">
        <v>9.5</v>
      </c>
      <c r="I136532" s="21">
        <v>2</v>
      </c>
    </row>
    <row r="136533" spans="1:9" x14ac:dyDescent="0.3">
      <c r="A136533" s="18">
        <v>136868</v>
      </c>
      <c r="E136533" s="19">
        <v>2.5</v>
      </c>
      <c r="I136533" s="22">
        <v>1</v>
      </c>
    </row>
    <row r="136534" spans="1:9" x14ac:dyDescent="0.3">
      <c r="A136534" s="18">
        <v>136869</v>
      </c>
      <c r="E136534" s="19">
        <v>4.25</v>
      </c>
      <c r="I136534" s="21">
        <v>1</v>
      </c>
    </row>
    <row r="136535" spans="1:9" x14ac:dyDescent="0.3">
      <c r="A136535" s="18">
        <v>136870</v>
      </c>
      <c r="E136535" s="19">
        <v>1.6</v>
      </c>
      <c r="I136535" s="22">
        <v>2</v>
      </c>
    </row>
    <row r="136536" spans="1:9" x14ac:dyDescent="0.3">
      <c r="A136536" s="18">
        <v>136871</v>
      </c>
      <c r="E136536" s="19">
        <v>3.5</v>
      </c>
      <c r="I136536" s="21">
        <v>1</v>
      </c>
    </row>
    <row r="136537" spans="1:9" x14ac:dyDescent="0.3">
      <c r="A136537" s="18">
        <v>136872</v>
      </c>
      <c r="E136537" s="19">
        <v>7.6</v>
      </c>
      <c r="I136537" s="22">
        <v>1</v>
      </c>
    </row>
    <row r="136538" spans="1:9" x14ac:dyDescent="0.3">
      <c r="A136538" s="18">
        <v>136873</v>
      </c>
      <c r="E136538" s="19">
        <v>2</v>
      </c>
      <c r="I136538" s="21">
        <v>1</v>
      </c>
    </row>
    <row r="136539" spans="1:9" x14ac:dyDescent="0.3">
      <c r="A136539" s="18">
        <v>136874</v>
      </c>
      <c r="E136539" s="19">
        <v>4.75</v>
      </c>
      <c r="I136539" s="22">
        <v>1</v>
      </c>
    </row>
    <row r="136540" spans="1:9" x14ac:dyDescent="0.3">
      <c r="A136540" s="18">
        <v>136875</v>
      </c>
      <c r="E136540" s="19">
        <v>4</v>
      </c>
      <c r="I136540" s="21">
        <v>1</v>
      </c>
    </row>
    <row r="136541" spans="1:9" x14ac:dyDescent="0.3">
      <c r="A136541" s="18">
        <v>136876</v>
      </c>
      <c r="E136541" s="19">
        <v>9.3000000000000007</v>
      </c>
      <c r="I136541" s="22">
        <v>3</v>
      </c>
    </row>
    <row r="136542" spans="1:9" x14ac:dyDescent="0.3">
      <c r="A136542" s="18">
        <v>136877</v>
      </c>
      <c r="E136542" s="19">
        <v>3.25</v>
      </c>
      <c r="I136542" s="21">
        <v>1</v>
      </c>
    </row>
    <row r="136543" spans="1:9" x14ac:dyDescent="0.3">
      <c r="A136543" s="18">
        <v>136878</v>
      </c>
      <c r="E136543" s="19">
        <v>6</v>
      </c>
      <c r="I136543" s="22">
        <v>3</v>
      </c>
    </row>
    <row r="136544" spans="1:9" x14ac:dyDescent="0.3">
      <c r="A136544" s="18">
        <v>136879</v>
      </c>
      <c r="E136544" s="19">
        <v>3</v>
      </c>
      <c r="I136544" s="21">
        <v>1</v>
      </c>
    </row>
    <row r="136545" spans="1:9" x14ac:dyDescent="0.3">
      <c r="A136545" s="18">
        <v>136880</v>
      </c>
      <c r="E136545" s="19">
        <v>3.1</v>
      </c>
      <c r="I136545" s="22">
        <v>1</v>
      </c>
    </row>
    <row r="136546" spans="1:9" x14ac:dyDescent="0.3">
      <c r="A136546" s="18">
        <v>136881</v>
      </c>
      <c r="E136546" s="19">
        <v>3.75</v>
      </c>
      <c r="I136546" s="21">
        <v>1</v>
      </c>
    </row>
    <row r="136547" spans="1:9" x14ac:dyDescent="0.3">
      <c r="A136547" s="18">
        <v>136882</v>
      </c>
      <c r="E136547" s="19">
        <v>6</v>
      </c>
      <c r="I136547" s="22">
        <v>2</v>
      </c>
    </row>
    <row r="136548" spans="1:9" x14ac:dyDescent="0.3">
      <c r="A136548" s="18">
        <v>136883</v>
      </c>
      <c r="E136548" s="19">
        <v>1.6</v>
      </c>
      <c r="I136548" s="21">
        <v>2</v>
      </c>
    </row>
    <row r="136549" spans="1:9" x14ac:dyDescent="0.3">
      <c r="A136549" s="18">
        <v>136884</v>
      </c>
      <c r="E136549" s="19">
        <v>2.2000000000000002</v>
      </c>
      <c r="I136549" s="22">
        <v>1</v>
      </c>
    </row>
    <row r="136550" spans="1:9" x14ac:dyDescent="0.3">
      <c r="A136550" s="18">
        <v>136885</v>
      </c>
      <c r="E136550" s="19">
        <v>7.5</v>
      </c>
      <c r="I136550" s="21">
        <v>2</v>
      </c>
    </row>
    <row r="136551" spans="1:9" x14ac:dyDescent="0.3">
      <c r="A136551" s="18">
        <v>136886</v>
      </c>
      <c r="E136551" s="19">
        <v>1.6</v>
      </c>
      <c r="I136551" s="22">
        <v>2</v>
      </c>
    </row>
    <row r="136552" spans="1:9" x14ac:dyDescent="0.3">
      <c r="A136552" s="18">
        <v>136887</v>
      </c>
      <c r="E136552" s="19">
        <v>5</v>
      </c>
      <c r="I136552" s="21">
        <v>2</v>
      </c>
    </row>
    <row r="136553" spans="1:9" x14ac:dyDescent="0.3">
      <c r="A136553" s="18">
        <v>136888</v>
      </c>
      <c r="E136553" s="19">
        <v>7.5</v>
      </c>
      <c r="I136553" s="22">
        <v>2</v>
      </c>
    </row>
    <row r="136554" spans="1:9" x14ac:dyDescent="0.3">
      <c r="A136554" s="18">
        <v>136889</v>
      </c>
      <c r="E136554" s="19">
        <v>1.6</v>
      </c>
      <c r="I136554" s="21">
        <v>2</v>
      </c>
    </row>
    <row r="136555" spans="1:9" x14ac:dyDescent="0.3">
      <c r="A136555" s="18">
        <v>136890</v>
      </c>
      <c r="E136555" s="19">
        <v>8.5</v>
      </c>
      <c r="I136555" s="22">
        <v>2</v>
      </c>
    </row>
    <row r="136556" spans="1:9" x14ac:dyDescent="0.3">
      <c r="A136556" s="18">
        <v>136891</v>
      </c>
      <c r="E136556" s="19">
        <v>0.8</v>
      </c>
      <c r="I136556" s="21">
        <v>1</v>
      </c>
    </row>
    <row r="136557" spans="1:9" x14ac:dyDescent="0.3">
      <c r="A136557" s="18">
        <v>136892</v>
      </c>
      <c r="E136557" s="19">
        <v>3.75</v>
      </c>
      <c r="I136557" s="22">
        <v>1</v>
      </c>
    </row>
    <row r="136558" spans="1:9" x14ac:dyDescent="0.3">
      <c r="A136558" s="18">
        <v>136893</v>
      </c>
      <c r="E136558" s="19">
        <v>6</v>
      </c>
      <c r="I136558" s="21">
        <v>2</v>
      </c>
    </row>
    <row r="136559" spans="1:9" x14ac:dyDescent="0.3">
      <c r="A136559" s="18">
        <v>136894</v>
      </c>
      <c r="E136559" s="19">
        <v>5</v>
      </c>
      <c r="I136559" s="22">
        <v>2</v>
      </c>
    </row>
    <row r="136560" spans="1:9" x14ac:dyDescent="0.3">
      <c r="A136560" s="18">
        <v>136895</v>
      </c>
      <c r="E136560" s="19">
        <v>6</v>
      </c>
      <c r="I136560" s="21">
        <v>2</v>
      </c>
    </row>
    <row r="136561" spans="1:9" x14ac:dyDescent="0.3">
      <c r="A136561" s="18">
        <v>136896</v>
      </c>
      <c r="E136561" s="19">
        <v>4.25</v>
      </c>
      <c r="I136561" s="22">
        <v>1</v>
      </c>
    </row>
    <row r="136562" spans="1:9" x14ac:dyDescent="0.3">
      <c r="A136562" s="18">
        <v>136897</v>
      </c>
      <c r="E136562" s="19">
        <v>0.8</v>
      </c>
      <c r="I136562" s="21">
        <v>1</v>
      </c>
    </row>
    <row r="136563" spans="1:9" x14ac:dyDescent="0.3">
      <c r="A136563" s="18">
        <v>136898</v>
      </c>
      <c r="E136563" s="19">
        <v>3.5</v>
      </c>
      <c r="I136563" s="22">
        <v>1</v>
      </c>
    </row>
    <row r="136564" spans="1:9" x14ac:dyDescent="0.3">
      <c r="A136564" s="18">
        <v>136899</v>
      </c>
      <c r="E136564" s="19">
        <v>3</v>
      </c>
      <c r="I136564" s="21">
        <v>1</v>
      </c>
    </row>
    <row r="136565" spans="1:9" x14ac:dyDescent="0.3">
      <c r="A136565" s="18">
        <v>136900</v>
      </c>
      <c r="E136565" s="19">
        <v>2.2000000000000002</v>
      </c>
      <c r="I136565" s="22">
        <v>1</v>
      </c>
    </row>
    <row r="136566" spans="1:9" x14ac:dyDescent="0.3">
      <c r="A136566" s="18">
        <v>136901</v>
      </c>
      <c r="E136566" s="19">
        <v>4</v>
      </c>
      <c r="I136566" s="21">
        <v>2</v>
      </c>
    </row>
    <row r="136567" spans="1:9" x14ac:dyDescent="0.3">
      <c r="A136567" s="18">
        <v>136902</v>
      </c>
      <c r="E136567" s="19">
        <v>4</v>
      </c>
      <c r="I136567" s="22">
        <v>2</v>
      </c>
    </row>
    <row r="136568" spans="1:9" x14ac:dyDescent="0.3">
      <c r="A136568" s="18">
        <v>136903</v>
      </c>
      <c r="E136568" s="19">
        <v>6</v>
      </c>
      <c r="I136568" s="21">
        <v>2</v>
      </c>
    </row>
    <row r="136569" spans="1:9" x14ac:dyDescent="0.3">
      <c r="A136569" s="18">
        <v>136904</v>
      </c>
      <c r="E136569" s="19">
        <v>3.75</v>
      </c>
      <c r="I136569" s="22">
        <v>1</v>
      </c>
    </row>
    <row r="136570" spans="1:9" x14ac:dyDescent="0.3">
      <c r="A136570" s="18">
        <v>136905</v>
      </c>
      <c r="E136570" s="19">
        <v>3</v>
      </c>
      <c r="I136570" s="21">
        <v>1</v>
      </c>
    </row>
    <row r="136571" spans="1:9" x14ac:dyDescent="0.3">
      <c r="A136571" s="18">
        <v>136906</v>
      </c>
      <c r="E136571" s="19">
        <v>3.1</v>
      </c>
      <c r="I136571" s="22">
        <v>1</v>
      </c>
    </row>
    <row r="136572" spans="1:9" x14ac:dyDescent="0.3">
      <c r="A136572" s="18">
        <v>136907</v>
      </c>
      <c r="E136572" s="19">
        <v>4.75</v>
      </c>
      <c r="I136572" s="21">
        <v>1</v>
      </c>
    </row>
    <row r="136573" spans="1:9" x14ac:dyDescent="0.3">
      <c r="A136573" s="18">
        <v>136908</v>
      </c>
      <c r="E136573" s="19">
        <v>3.75</v>
      </c>
      <c r="I136573" s="22">
        <v>1</v>
      </c>
    </row>
    <row r="136574" spans="1:9" x14ac:dyDescent="0.3">
      <c r="A136574" s="18">
        <v>136909</v>
      </c>
      <c r="E136574" s="19">
        <v>3.5</v>
      </c>
      <c r="I136574" s="21">
        <v>1</v>
      </c>
    </row>
    <row r="136575" spans="1:9" x14ac:dyDescent="0.3">
      <c r="A136575" s="18">
        <v>136910</v>
      </c>
      <c r="E136575" s="19">
        <v>3</v>
      </c>
      <c r="I136575" s="22">
        <v>1</v>
      </c>
    </row>
    <row r="136576" spans="1:9" x14ac:dyDescent="0.3">
      <c r="A136576" s="18">
        <v>136911</v>
      </c>
      <c r="E136576" s="19">
        <v>6</v>
      </c>
      <c r="I136576" s="21">
        <v>2</v>
      </c>
    </row>
    <row r="136577" spans="1:9" x14ac:dyDescent="0.3">
      <c r="A136577" s="18">
        <v>136912</v>
      </c>
      <c r="E136577" s="19">
        <v>3.5</v>
      </c>
      <c r="I136577" s="22">
        <v>1</v>
      </c>
    </row>
    <row r="136578" spans="1:9" x14ac:dyDescent="0.3">
      <c r="A136578" s="18">
        <v>136913</v>
      </c>
      <c r="E136578" s="19">
        <v>2.5</v>
      </c>
      <c r="I136578" s="21">
        <v>1</v>
      </c>
    </row>
    <row r="136579" spans="1:9" x14ac:dyDescent="0.3">
      <c r="A136579" s="18">
        <v>136914</v>
      </c>
      <c r="E136579" s="19">
        <v>4.5</v>
      </c>
      <c r="I136579" s="22">
        <v>1</v>
      </c>
    </row>
    <row r="136580" spans="1:9" x14ac:dyDescent="0.3">
      <c r="A136580" s="18">
        <v>136915</v>
      </c>
      <c r="E136580" s="19">
        <v>3</v>
      </c>
      <c r="I136580" s="21">
        <v>1</v>
      </c>
    </row>
    <row r="136581" spans="1:9" x14ac:dyDescent="0.3">
      <c r="A136581" s="18">
        <v>136916</v>
      </c>
      <c r="E136581" s="19">
        <v>3.75</v>
      </c>
      <c r="I136581" s="22">
        <v>1</v>
      </c>
    </row>
    <row r="136582" spans="1:9" x14ac:dyDescent="0.3">
      <c r="A136582" s="18">
        <v>136917</v>
      </c>
      <c r="E136582" s="19">
        <v>6</v>
      </c>
      <c r="I136582" s="21">
        <v>2</v>
      </c>
    </row>
    <row r="136583" spans="1:9" x14ac:dyDescent="0.3">
      <c r="A136583" s="18">
        <v>136918</v>
      </c>
      <c r="E136583" s="19">
        <v>3</v>
      </c>
      <c r="I136583" s="22">
        <v>1</v>
      </c>
    </row>
    <row r="136584" spans="1:9" x14ac:dyDescent="0.3">
      <c r="A136584" s="18">
        <v>136919</v>
      </c>
      <c r="E136584" s="19">
        <v>3.5</v>
      </c>
      <c r="I136584" s="21">
        <v>1</v>
      </c>
    </row>
    <row r="136585" spans="1:9" x14ac:dyDescent="0.3">
      <c r="A136585" s="18">
        <v>136920</v>
      </c>
      <c r="E136585" s="19">
        <v>3.5</v>
      </c>
      <c r="I136585" s="22">
        <v>1</v>
      </c>
    </row>
    <row r="136586" spans="1:9" x14ac:dyDescent="0.3">
      <c r="A136586" s="18">
        <v>136921</v>
      </c>
      <c r="E136586" s="19">
        <v>3.5</v>
      </c>
      <c r="I136586" s="21">
        <v>1</v>
      </c>
    </row>
    <row r="136587" spans="1:9" x14ac:dyDescent="0.3">
      <c r="A136587" s="18">
        <v>136922</v>
      </c>
      <c r="E136587" s="19">
        <v>5</v>
      </c>
      <c r="I136587" s="22">
        <v>2</v>
      </c>
    </row>
    <row r="136588" spans="1:9" x14ac:dyDescent="0.3">
      <c r="A136588" s="18">
        <v>136923</v>
      </c>
      <c r="E136588" s="19">
        <v>3.75</v>
      </c>
      <c r="I136588" s="21">
        <v>1</v>
      </c>
    </row>
    <row r="136589" spans="1:9" x14ac:dyDescent="0.3">
      <c r="A136589" s="18">
        <v>136924</v>
      </c>
      <c r="E136589" s="19">
        <v>0.8</v>
      </c>
      <c r="I136589" s="22">
        <v>1</v>
      </c>
    </row>
    <row r="136590" spans="1:9" x14ac:dyDescent="0.3">
      <c r="A136590" s="18">
        <v>136925</v>
      </c>
      <c r="E136590" s="19">
        <v>3.75</v>
      </c>
      <c r="I136590" s="21">
        <v>1</v>
      </c>
    </row>
    <row r="136591" spans="1:9" x14ac:dyDescent="0.3">
      <c r="A136591" s="18">
        <v>136926</v>
      </c>
      <c r="E136591" s="19">
        <v>1.6</v>
      </c>
      <c r="I136591" s="22">
        <v>2</v>
      </c>
    </row>
    <row r="136592" spans="1:9" x14ac:dyDescent="0.3">
      <c r="A136592" s="18">
        <v>136927</v>
      </c>
      <c r="E136592" s="19">
        <v>2.5</v>
      </c>
      <c r="I136592" s="21">
        <v>1</v>
      </c>
    </row>
    <row r="136593" spans="1:9" x14ac:dyDescent="0.3">
      <c r="A136593" s="18">
        <v>136928</v>
      </c>
      <c r="E136593" s="19">
        <v>7.5</v>
      </c>
      <c r="I136593" s="22">
        <v>2</v>
      </c>
    </row>
    <row r="136594" spans="1:9" x14ac:dyDescent="0.3">
      <c r="A136594" s="18">
        <v>136929</v>
      </c>
      <c r="E136594" s="19">
        <v>5</v>
      </c>
      <c r="I136594" s="21">
        <v>2</v>
      </c>
    </row>
    <row r="136595" spans="1:9" x14ac:dyDescent="0.3">
      <c r="A136595" s="18">
        <v>136930</v>
      </c>
      <c r="E136595" s="19">
        <v>2.5</v>
      </c>
      <c r="I136595" s="22">
        <v>1</v>
      </c>
    </row>
    <row r="136596" spans="1:9" x14ac:dyDescent="0.3">
      <c r="A136596" s="18">
        <v>136931</v>
      </c>
      <c r="E136596" s="19">
        <v>4.75</v>
      </c>
      <c r="I136596" s="21">
        <v>1</v>
      </c>
    </row>
    <row r="136597" spans="1:9" x14ac:dyDescent="0.3">
      <c r="A136597" s="18">
        <v>136932</v>
      </c>
      <c r="E136597" s="19">
        <v>4.25</v>
      </c>
      <c r="I136597" s="22">
        <v>1</v>
      </c>
    </row>
    <row r="136598" spans="1:9" x14ac:dyDescent="0.3">
      <c r="A136598" s="18">
        <v>136933</v>
      </c>
      <c r="E136598" s="19">
        <v>0.8</v>
      </c>
      <c r="I136598" s="21">
        <v>1</v>
      </c>
    </row>
    <row r="136599" spans="1:9" x14ac:dyDescent="0.3">
      <c r="A136599" s="18">
        <v>136934</v>
      </c>
      <c r="E136599" s="19">
        <v>2.5</v>
      </c>
      <c r="I136599" s="22">
        <v>1</v>
      </c>
    </row>
    <row r="136600" spans="1:9" x14ac:dyDescent="0.3">
      <c r="A136600" s="18">
        <v>136935</v>
      </c>
      <c r="E136600" s="19">
        <v>6</v>
      </c>
      <c r="I136600" s="21">
        <v>2</v>
      </c>
    </row>
    <row r="136601" spans="1:9" x14ac:dyDescent="0.3">
      <c r="A136601" s="18">
        <v>136936</v>
      </c>
      <c r="E136601" s="19">
        <v>5</v>
      </c>
      <c r="I136601" s="22">
        <v>2</v>
      </c>
    </row>
    <row r="136602" spans="1:9" x14ac:dyDescent="0.3">
      <c r="A136602" s="18">
        <v>136937</v>
      </c>
      <c r="E136602" s="19">
        <v>9.25</v>
      </c>
      <c r="I136602" s="21">
        <v>1</v>
      </c>
    </row>
    <row r="136603" spans="1:9" x14ac:dyDescent="0.3">
      <c r="A136603" s="18">
        <v>136938</v>
      </c>
      <c r="E136603" s="19">
        <v>2.5</v>
      </c>
      <c r="I136603" s="22">
        <v>1</v>
      </c>
    </row>
    <row r="136604" spans="1:9" x14ac:dyDescent="0.3">
      <c r="A136604" s="18">
        <v>136939</v>
      </c>
      <c r="E136604" s="19">
        <v>8</v>
      </c>
      <c r="I136604" s="21">
        <v>2</v>
      </c>
    </row>
    <row r="136605" spans="1:9" x14ac:dyDescent="0.3">
      <c r="A136605" s="18">
        <v>136940</v>
      </c>
      <c r="E136605" s="19">
        <v>3</v>
      </c>
      <c r="I136605" s="22">
        <v>1</v>
      </c>
    </row>
    <row r="136606" spans="1:9" x14ac:dyDescent="0.3">
      <c r="A136606" s="18">
        <v>136941</v>
      </c>
      <c r="E136606" s="19">
        <v>3.75</v>
      </c>
      <c r="I136606" s="21">
        <v>1</v>
      </c>
    </row>
    <row r="136607" spans="1:9" x14ac:dyDescent="0.3">
      <c r="A136607" s="18">
        <v>136942</v>
      </c>
      <c r="E136607" s="19">
        <v>3.75</v>
      </c>
      <c r="I136607" s="22">
        <v>1</v>
      </c>
    </row>
    <row r="136608" spans="1:9" x14ac:dyDescent="0.3">
      <c r="A136608" s="18">
        <v>136943</v>
      </c>
      <c r="E136608" s="19">
        <v>3.5</v>
      </c>
      <c r="I136608" s="21">
        <v>1</v>
      </c>
    </row>
    <row r="136609" spans="1:9" x14ac:dyDescent="0.3">
      <c r="A136609" s="18">
        <v>136944</v>
      </c>
      <c r="E136609" s="19">
        <v>2.5499999999999998</v>
      </c>
      <c r="I136609" s="22">
        <v>1</v>
      </c>
    </row>
    <row r="136610" spans="1:9" x14ac:dyDescent="0.3">
      <c r="A136610" s="18">
        <v>136945</v>
      </c>
      <c r="E136610" s="19">
        <v>3.25</v>
      </c>
      <c r="I136610" s="21">
        <v>1</v>
      </c>
    </row>
    <row r="136611" spans="1:9" x14ac:dyDescent="0.3">
      <c r="A136611" s="18">
        <v>136946</v>
      </c>
      <c r="E136611" s="19">
        <v>2.5</v>
      </c>
      <c r="I136611" s="22">
        <v>1</v>
      </c>
    </row>
    <row r="136612" spans="1:9" x14ac:dyDescent="0.3">
      <c r="A136612" s="18">
        <v>136947</v>
      </c>
      <c r="E136612" s="19">
        <v>2.5</v>
      </c>
      <c r="I136612" s="21">
        <v>1</v>
      </c>
    </row>
    <row r="136613" spans="1:9" x14ac:dyDescent="0.3">
      <c r="A136613" s="18">
        <v>136948</v>
      </c>
      <c r="E136613" s="19">
        <v>3.1</v>
      </c>
      <c r="I136613" s="22">
        <v>1</v>
      </c>
    </row>
    <row r="136614" spans="1:9" x14ac:dyDescent="0.3">
      <c r="A136614" s="18">
        <v>136949</v>
      </c>
      <c r="E136614" s="19">
        <v>8.9499999999999993</v>
      </c>
      <c r="I136614" s="21">
        <v>1</v>
      </c>
    </row>
    <row r="136615" spans="1:9" x14ac:dyDescent="0.3">
      <c r="A136615" s="18">
        <v>136950</v>
      </c>
      <c r="E136615" s="19">
        <v>6</v>
      </c>
      <c r="I136615" s="22">
        <v>2</v>
      </c>
    </row>
    <row r="136616" spans="1:9" x14ac:dyDescent="0.3">
      <c r="A136616" s="18">
        <v>136951</v>
      </c>
      <c r="E136616" s="19">
        <v>3.1</v>
      </c>
      <c r="I136616" s="21">
        <v>1</v>
      </c>
    </row>
    <row r="136617" spans="1:9" x14ac:dyDescent="0.3">
      <c r="A136617" s="18">
        <v>136952</v>
      </c>
      <c r="E136617" s="19">
        <v>5</v>
      </c>
      <c r="I136617" s="22">
        <v>2</v>
      </c>
    </row>
    <row r="136618" spans="1:9" x14ac:dyDescent="0.3">
      <c r="A136618" s="18">
        <v>136953</v>
      </c>
      <c r="E136618" s="19">
        <v>7.35</v>
      </c>
      <c r="I136618" s="21">
        <v>3</v>
      </c>
    </row>
    <row r="136619" spans="1:9" x14ac:dyDescent="0.3">
      <c r="A136619" s="18">
        <v>136954</v>
      </c>
      <c r="E136619" s="19">
        <v>4.5</v>
      </c>
      <c r="I136619" s="22">
        <v>1</v>
      </c>
    </row>
    <row r="136620" spans="1:9" x14ac:dyDescent="0.3">
      <c r="A136620" s="18">
        <v>136955</v>
      </c>
      <c r="E136620" s="19">
        <v>2.2000000000000002</v>
      </c>
      <c r="I136620" s="21">
        <v>1</v>
      </c>
    </row>
    <row r="136621" spans="1:9" x14ac:dyDescent="0.3">
      <c r="A136621" s="18">
        <v>136956</v>
      </c>
      <c r="E136621" s="19">
        <v>2.5</v>
      </c>
      <c r="I136621" s="22">
        <v>1</v>
      </c>
    </row>
    <row r="136622" spans="1:9" x14ac:dyDescent="0.3">
      <c r="A136622" s="18">
        <v>136957</v>
      </c>
      <c r="E136622" s="19">
        <v>3.5</v>
      </c>
      <c r="I136622" s="21">
        <v>1</v>
      </c>
    </row>
    <row r="136623" spans="1:9" x14ac:dyDescent="0.3">
      <c r="A136623" s="18">
        <v>136958</v>
      </c>
      <c r="E136623" s="19">
        <v>3.5</v>
      </c>
      <c r="I136623" s="22">
        <v>1</v>
      </c>
    </row>
    <row r="136624" spans="1:9" x14ac:dyDescent="0.3">
      <c r="A136624" s="18">
        <v>136959</v>
      </c>
      <c r="E136624" s="19">
        <v>3</v>
      </c>
      <c r="I136624" s="21">
        <v>1</v>
      </c>
    </row>
    <row r="136625" spans="1:9" x14ac:dyDescent="0.3">
      <c r="A136625" s="18">
        <v>136960</v>
      </c>
      <c r="E136625" s="19">
        <v>11.25</v>
      </c>
      <c r="I136625" s="22">
        <v>3</v>
      </c>
    </row>
    <row r="136626" spans="1:9" x14ac:dyDescent="0.3">
      <c r="A136626" s="18">
        <v>136961</v>
      </c>
      <c r="E136626" s="19">
        <v>1.6</v>
      </c>
      <c r="I136626" s="21">
        <v>2</v>
      </c>
    </row>
    <row r="136627" spans="1:9" x14ac:dyDescent="0.3">
      <c r="A136627" s="18">
        <v>136962</v>
      </c>
      <c r="E136627" s="19">
        <v>3.75</v>
      </c>
      <c r="I136627" s="22">
        <v>1</v>
      </c>
    </row>
    <row r="136628" spans="1:9" x14ac:dyDescent="0.3">
      <c r="A136628" s="18">
        <v>136963</v>
      </c>
      <c r="E136628" s="19">
        <v>2.5</v>
      </c>
      <c r="I136628" s="21">
        <v>1</v>
      </c>
    </row>
    <row r="136629" spans="1:9" x14ac:dyDescent="0.3">
      <c r="A136629" s="18">
        <v>136964</v>
      </c>
      <c r="E136629" s="19">
        <v>3.75</v>
      </c>
      <c r="I136629" s="22">
        <v>1</v>
      </c>
    </row>
    <row r="136630" spans="1:9" x14ac:dyDescent="0.3">
      <c r="A136630" s="18">
        <v>136965</v>
      </c>
      <c r="E136630" s="19">
        <v>18</v>
      </c>
      <c r="I136630" s="21">
        <v>1</v>
      </c>
    </row>
    <row r="136631" spans="1:9" x14ac:dyDescent="0.3">
      <c r="A136631" s="18">
        <v>136966</v>
      </c>
      <c r="E136631" s="19">
        <v>3</v>
      </c>
      <c r="I136631" s="22">
        <v>1</v>
      </c>
    </row>
    <row r="136632" spans="1:9" x14ac:dyDescent="0.3">
      <c r="A136632" s="18">
        <v>136967</v>
      </c>
      <c r="E136632" s="19">
        <v>3.75</v>
      </c>
      <c r="I136632" s="21">
        <v>1</v>
      </c>
    </row>
    <row r="136633" spans="1:9" x14ac:dyDescent="0.3">
      <c r="A136633" s="18">
        <v>136968</v>
      </c>
      <c r="E136633" s="19">
        <v>2.5</v>
      </c>
      <c r="I136633" s="22">
        <v>1</v>
      </c>
    </row>
    <row r="136634" spans="1:9" x14ac:dyDescent="0.3">
      <c r="A136634" s="18">
        <v>136969</v>
      </c>
      <c r="E136634" s="19">
        <v>3.75</v>
      </c>
      <c r="I136634" s="21">
        <v>1</v>
      </c>
    </row>
    <row r="136635" spans="1:9" x14ac:dyDescent="0.3">
      <c r="A136635" s="18">
        <v>136970</v>
      </c>
      <c r="E136635" s="19">
        <v>9</v>
      </c>
      <c r="I136635" s="22">
        <v>3</v>
      </c>
    </row>
    <row r="136636" spans="1:9" x14ac:dyDescent="0.3">
      <c r="A136636" s="18">
        <v>136971</v>
      </c>
      <c r="E136636" s="19">
        <v>4.4000000000000004</v>
      </c>
      <c r="I136636" s="21">
        <v>2</v>
      </c>
    </row>
    <row r="136637" spans="1:9" x14ac:dyDescent="0.3">
      <c r="A136637" s="18">
        <v>136972</v>
      </c>
      <c r="E136637" s="19">
        <v>3.75</v>
      </c>
      <c r="I136637" s="22">
        <v>1</v>
      </c>
    </row>
    <row r="136638" spans="1:9" x14ac:dyDescent="0.3">
      <c r="A136638" s="18">
        <v>136973</v>
      </c>
      <c r="E136638" s="19">
        <v>6.2</v>
      </c>
      <c r="I136638" s="21">
        <v>2</v>
      </c>
    </row>
    <row r="136639" spans="1:9" x14ac:dyDescent="0.3">
      <c r="A136639" s="18">
        <v>136974</v>
      </c>
      <c r="E136639" s="19">
        <v>3</v>
      </c>
      <c r="I136639" s="22">
        <v>1</v>
      </c>
    </row>
    <row r="136640" spans="1:9" x14ac:dyDescent="0.3">
      <c r="A136640" s="18">
        <v>136975</v>
      </c>
      <c r="E136640" s="19">
        <v>3</v>
      </c>
      <c r="I136640" s="21">
        <v>1</v>
      </c>
    </row>
    <row r="136641" spans="1:9" x14ac:dyDescent="0.3">
      <c r="A136641" s="18">
        <v>136976</v>
      </c>
      <c r="E136641" s="19">
        <v>2.5499999999999998</v>
      </c>
      <c r="I136641" s="22">
        <v>1</v>
      </c>
    </row>
    <row r="136642" spans="1:9" x14ac:dyDescent="0.3">
      <c r="A136642" s="18">
        <v>136977</v>
      </c>
      <c r="E136642" s="19">
        <v>3</v>
      </c>
      <c r="I136642" s="21">
        <v>1</v>
      </c>
    </row>
    <row r="136643" spans="1:9" x14ac:dyDescent="0.3">
      <c r="A136643" s="18">
        <v>136978</v>
      </c>
      <c r="E136643" s="19">
        <v>3</v>
      </c>
      <c r="I136643" s="22">
        <v>1</v>
      </c>
    </row>
    <row r="136644" spans="1:9" x14ac:dyDescent="0.3">
      <c r="A136644" s="18">
        <v>136979</v>
      </c>
      <c r="E136644" s="19">
        <v>3.75</v>
      </c>
      <c r="I136644" s="21">
        <v>1</v>
      </c>
    </row>
    <row r="136645" spans="1:9" x14ac:dyDescent="0.3">
      <c r="A136645" s="18">
        <v>136980</v>
      </c>
      <c r="E136645" s="19">
        <v>3</v>
      </c>
      <c r="I136645" s="22">
        <v>1</v>
      </c>
    </row>
    <row r="136646" spans="1:9" x14ac:dyDescent="0.3">
      <c r="A136646" s="18">
        <v>136981</v>
      </c>
      <c r="E136646" s="19">
        <v>3</v>
      </c>
      <c r="I136646" s="21">
        <v>1</v>
      </c>
    </row>
    <row r="136647" spans="1:9" x14ac:dyDescent="0.3">
      <c r="A136647" s="18">
        <v>136982</v>
      </c>
      <c r="E136647" s="19">
        <v>3</v>
      </c>
      <c r="I136647" s="22">
        <v>1</v>
      </c>
    </row>
    <row r="136648" spans="1:9" x14ac:dyDescent="0.3">
      <c r="A136648" s="18">
        <v>136983</v>
      </c>
      <c r="E136648" s="19">
        <v>8</v>
      </c>
      <c r="I136648" s="21">
        <v>2</v>
      </c>
    </row>
    <row r="136649" spans="1:9" x14ac:dyDescent="0.3">
      <c r="A136649" s="18">
        <v>136984</v>
      </c>
      <c r="E136649" s="19">
        <v>3.5</v>
      </c>
      <c r="I136649" s="22">
        <v>1</v>
      </c>
    </row>
    <row r="136650" spans="1:9" x14ac:dyDescent="0.3">
      <c r="A136650" s="18">
        <v>136985</v>
      </c>
      <c r="E136650" s="19">
        <v>7</v>
      </c>
      <c r="I136650" s="21">
        <v>2</v>
      </c>
    </row>
    <row r="136651" spans="1:9" x14ac:dyDescent="0.3">
      <c r="A136651" s="18">
        <v>136986</v>
      </c>
      <c r="E136651" s="19">
        <v>5</v>
      </c>
      <c r="I136651" s="22">
        <v>2</v>
      </c>
    </row>
    <row r="136652" spans="1:9" x14ac:dyDescent="0.3">
      <c r="A136652" s="18">
        <v>136987</v>
      </c>
      <c r="E136652" s="19">
        <v>3.75</v>
      </c>
      <c r="I136652" s="21">
        <v>1</v>
      </c>
    </row>
    <row r="136653" spans="1:9" x14ac:dyDescent="0.3">
      <c r="A136653" s="18">
        <v>136988</v>
      </c>
      <c r="E136653" s="19">
        <v>2.5</v>
      </c>
      <c r="I136653" s="22">
        <v>1</v>
      </c>
    </row>
    <row r="136654" spans="1:9" x14ac:dyDescent="0.3">
      <c r="A136654" s="18">
        <v>136989</v>
      </c>
      <c r="E136654" s="19">
        <v>6</v>
      </c>
      <c r="I136654" s="21">
        <v>2</v>
      </c>
    </row>
    <row r="136655" spans="1:9" x14ac:dyDescent="0.3">
      <c r="A136655" s="18">
        <v>136990</v>
      </c>
      <c r="E136655" s="19">
        <v>6</v>
      </c>
      <c r="I136655" s="22">
        <v>2</v>
      </c>
    </row>
    <row r="136656" spans="1:9" x14ac:dyDescent="0.3">
      <c r="A136656" s="18">
        <v>136991</v>
      </c>
      <c r="E136656" s="19">
        <v>3.75</v>
      </c>
      <c r="I136656" s="21">
        <v>1</v>
      </c>
    </row>
    <row r="136657" spans="1:9" x14ac:dyDescent="0.3">
      <c r="A136657" s="18">
        <v>136992</v>
      </c>
      <c r="E136657" s="19">
        <v>1.6</v>
      </c>
      <c r="I136657" s="22">
        <v>2</v>
      </c>
    </row>
    <row r="136658" spans="1:9" x14ac:dyDescent="0.3">
      <c r="A136658" s="18">
        <v>136993</v>
      </c>
      <c r="E136658" s="19">
        <v>3.5</v>
      </c>
      <c r="I136658" s="21">
        <v>1</v>
      </c>
    </row>
    <row r="136659" spans="1:9" x14ac:dyDescent="0.3">
      <c r="A136659" s="18">
        <v>136994</v>
      </c>
      <c r="E136659" s="19">
        <v>6</v>
      </c>
      <c r="I136659" s="22">
        <v>2</v>
      </c>
    </row>
    <row r="136660" spans="1:9" x14ac:dyDescent="0.3">
      <c r="A136660" s="18">
        <v>136995</v>
      </c>
      <c r="E136660" s="19">
        <v>2.5</v>
      </c>
      <c r="I136660" s="21">
        <v>1</v>
      </c>
    </row>
    <row r="136661" spans="1:9" x14ac:dyDescent="0.3">
      <c r="A136661" s="18">
        <v>136996</v>
      </c>
      <c r="E136661" s="19">
        <v>3.5</v>
      </c>
      <c r="I136661" s="22">
        <v>1</v>
      </c>
    </row>
    <row r="136662" spans="1:9" x14ac:dyDescent="0.3">
      <c r="A136662" s="18">
        <v>136997</v>
      </c>
      <c r="E136662" s="19">
        <v>4.5</v>
      </c>
      <c r="I136662" s="21">
        <v>1</v>
      </c>
    </row>
    <row r="136663" spans="1:9" x14ac:dyDescent="0.3">
      <c r="A136663" s="18">
        <v>136998</v>
      </c>
      <c r="E136663" s="19">
        <v>3</v>
      </c>
      <c r="I136663" s="22">
        <v>1</v>
      </c>
    </row>
    <row r="136664" spans="1:9" x14ac:dyDescent="0.3">
      <c r="A136664" s="18">
        <v>136999</v>
      </c>
      <c r="E136664" s="19">
        <v>4.5</v>
      </c>
      <c r="I136664" s="21">
        <v>1</v>
      </c>
    </row>
    <row r="136665" spans="1:9" x14ac:dyDescent="0.3">
      <c r="A136665" s="18">
        <v>137000</v>
      </c>
      <c r="E136665" s="19">
        <v>5</v>
      </c>
      <c r="I136665" s="22">
        <v>2</v>
      </c>
    </row>
    <row r="136666" spans="1:9" x14ac:dyDescent="0.3">
      <c r="A136666" s="18">
        <v>137001</v>
      </c>
      <c r="E136666" s="19">
        <v>4</v>
      </c>
      <c r="I136666" s="21">
        <v>1</v>
      </c>
    </row>
    <row r="136667" spans="1:9" x14ac:dyDescent="0.3">
      <c r="A136667" s="18">
        <v>137002</v>
      </c>
      <c r="E136667" s="19">
        <v>4.5</v>
      </c>
      <c r="I136667" s="22">
        <v>1</v>
      </c>
    </row>
    <row r="136668" spans="1:9" x14ac:dyDescent="0.3">
      <c r="A136668" s="18">
        <v>137003</v>
      </c>
      <c r="E136668" s="19">
        <v>4</v>
      </c>
      <c r="I136668" s="21">
        <v>2</v>
      </c>
    </row>
    <row r="136669" spans="1:9" x14ac:dyDescent="0.3">
      <c r="A136669" s="18">
        <v>137004</v>
      </c>
      <c r="E136669" s="19">
        <v>3.1</v>
      </c>
      <c r="I136669" s="22">
        <v>1</v>
      </c>
    </row>
    <row r="136670" spans="1:9" x14ac:dyDescent="0.3">
      <c r="A136670" s="18">
        <v>137005</v>
      </c>
      <c r="E136670" s="19">
        <v>3.75</v>
      </c>
      <c r="I136670" s="21">
        <v>1</v>
      </c>
    </row>
    <row r="136671" spans="1:9" x14ac:dyDescent="0.3">
      <c r="A136671" s="18">
        <v>137006</v>
      </c>
      <c r="E136671" s="19">
        <v>6</v>
      </c>
      <c r="I136671" s="22">
        <v>2</v>
      </c>
    </row>
    <row r="136672" spans="1:9" x14ac:dyDescent="0.3">
      <c r="A136672" s="18">
        <v>137007</v>
      </c>
      <c r="E136672" s="19">
        <v>2.4500000000000002</v>
      </c>
      <c r="I136672" s="21">
        <v>1</v>
      </c>
    </row>
    <row r="136673" spans="1:9" x14ac:dyDescent="0.3">
      <c r="A136673" s="18">
        <v>137008</v>
      </c>
      <c r="E136673" s="19">
        <v>3</v>
      </c>
      <c r="I136673" s="22">
        <v>1</v>
      </c>
    </row>
    <row r="136674" spans="1:9" x14ac:dyDescent="0.3">
      <c r="A136674" s="18">
        <v>137009</v>
      </c>
      <c r="E136674" s="19">
        <v>5</v>
      </c>
      <c r="I136674" s="21">
        <v>2</v>
      </c>
    </row>
    <row r="136675" spans="1:9" x14ac:dyDescent="0.3">
      <c r="A136675" s="18">
        <v>137010</v>
      </c>
      <c r="E136675" s="19">
        <v>3.5</v>
      </c>
      <c r="I136675" s="22">
        <v>1</v>
      </c>
    </row>
    <row r="136676" spans="1:9" x14ac:dyDescent="0.3">
      <c r="A136676" s="18">
        <v>137011</v>
      </c>
      <c r="E136676" s="19">
        <v>3.5</v>
      </c>
      <c r="I136676" s="21">
        <v>1</v>
      </c>
    </row>
    <row r="136677" spans="1:9" x14ac:dyDescent="0.3">
      <c r="A136677" s="18">
        <v>137012</v>
      </c>
      <c r="E136677" s="19">
        <v>3.5</v>
      </c>
      <c r="I136677" s="22">
        <v>1</v>
      </c>
    </row>
    <row r="136678" spans="1:9" x14ac:dyDescent="0.3">
      <c r="A136678" s="18">
        <v>137013</v>
      </c>
      <c r="E136678" s="19">
        <v>4</v>
      </c>
      <c r="I136678" s="21">
        <v>2</v>
      </c>
    </row>
    <row r="136679" spans="1:9" x14ac:dyDescent="0.3">
      <c r="A136679" s="18">
        <v>137014</v>
      </c>
      <c r="E136679" s="19">
        <v>9</v>
      </c>
      <c r="I136679" s="22">
        <v>2</v>
      </c>
    </row>
    <row r="136680" spans="1:9" x14ac:dyDescent="0.3">
      <c r="A136680" s="18">
        <v>137015</v>
      </c>
      <c r="E136680" s="19">
        <v>3.75</v>
      </c>
      <c r="I136680" s="21">
        <v>1</v>
      </c>
    </row>
    <row r="136681" spans="1:9" x14ac:dyDescent="0.3">
      <c r="A136681" s="18">
        <v>137016</v>
      </c>
      <c r="E136681" s="19">
        <v>2.5499999999999998</v>
      </c>
      <c r="I136681" s="22">
        <v>1</v>
      </c>
    </row>
    <row r="136682" spans="1:9" x14ac:dyDescent="0.3">
      <c r="A136682" s="18">
        <v>137017</v>
      </c>
      <c r="E136682" s="19">
        <v>4.5</v>
      </c>
      <c r="I136682" s="21">
        <v>1</v>
      </c>
    </row>
    <row r="136683" spans="1:9" x14ac:dyDescent="0.3">
      <c r="A136683" s="18">
        <v>137018</v>
      </c>
      <c r="E136683" s="19">
        <v>5</v>
      </c>
      <c r="I136683" s="22">
        <v>2</v>
      </c>
    </row>
    <row r="136684" spans="1:9" x14ac:dyDescent="0.3">
      <c r="A136684" s="18">
        <v>137019</v>
      </c>
      <c r="E136684" s="19">
        <v>6</v>
      </c>
      <c r="I136684" s="21">
        <v>2</v>
      </c>
    </row>
    <row r="136685" spans="1:9" x14ac:dyDescent="0.3">
      <c r="A136685" s="18">
        <v>137020</v>
      </c>
      <c r="E136685" s="19">
        <v>4.2</v>
      </c>
      <c r="I136685" s="22">
        <v>2</v>
      </c>
    </row>
    <row r="136686" spans="1:9" x14ac:dyDescent="0.3">
      <c r="A136686" s="18">
        <v>137021</v>
      </c>
      <c r="E136686" s="19">
        <v>5.3</v>
      </c>
      <c r="I136686" s="21">
        <v>2</v>
      </c>
    </row>
    <row r="136687" spans="1:9" x14ac:dyDescent="0.3">
      <c r="A136687" s="18">
        <v>137022</v>
      </c>
      <c r="E136687" s="19">
        <v>2.5</v>
      </c>
      <c r="I136687" s="22">
        <v>1</v>
      </c>
    </row>
    <row r="136688" spans="1:9" x14ac:dyDescent="0.3">
      <c r="A136688" s="18">
        <v>137023</v>
      </c>
      <c r="E136688" s="19">
        <v>3.5</v>
      </c>
      <c r="I136688" s="21">
        <v>1</v>
      </c>
    </row>
    <row r="136689" spans="1:9" x14ac:dyDescent="0.3">
      <c r="A136689" s="18">
        <v>137024</v>
      </c>
      <c r="E136689" s="19">
        <v>9.25</v>
      </c>
      <c r="I136689" s="22">
        <v>1</v>
      </c>
    </row>
    <row r="136690" spans="1:9" x14ac:dyDescent="0.3">
      <c r="A136690" s="18">
        <v>137025</v>
      </c>
      <c r="E136690" s="19">
        <v>7.5</v>
      </c>
      <c r="I136690" s="21">
        <v>2</v>
      </c>
    </row>
    <row r="136691" spans="1:9" x14ac:dyDescent="0.3">
      <c r="A136691" s="18">
        <v>137026</v>
      </c>
      <c r="E136691" s="19">
        <v>2.5</v>
      </c>
      <c r="I136691" s="22">
        <v>1</v>
      </c>
    </row>
    <row r="136692" spans="1:9" x14ac:dyDescent="0.3">
      <c r="A136692" s="18">
        <v>137027</v>
      </c>
      <c r="E136692" s="19">
        <v>6</v>
      </c>
      <c r="I136692" s="21">
        <v>2</v>
      </c>
    </row>
    <row r="136693" spans="1:9" x14ac:dyDescent="0.3">
      <c r="A136693" s="18">
        <v>137028</v>
      </c>
      <c r="E136693" s="19">
        <v>2.4500000000000002</v>
      </c>
      <c r="I136693" s="22">
        <v>1</v>
      </c>
    </row>
    <row r="136694" spans="1:9" x14ac:dyDescent="0.3">
      <c r="A136694" s="18">
        <v>137029</v>
      </c>
      <c r="E136694" s="19">
        <v>2.5</v>
      </c>
      <c r="I136694" s="21">
        <v>1</v>
      </c>
    </row>
    <row r="136695" spans="1:9" x14ac:dyDescent="0.3">
      <c r="A136695" s="18">
        <v>137030</v>
      </c>
      <c r="E136695" s="19">
        <v>3.75</v>
      </c>
      <c r="I136695" s="22">
        <v>1</v>
      </c>
    </row>
    <row r="136696" spans="1:9" x14ac:dyDescent="0.3">
      <c r="A136696" s="18">
        <v>137031</v>
      </c>
      <c r="E136696" s="19">
        <v>3.75</v>
      </c>
      <c r="I136696" s="21">
        <v>1</v>
      </c>
    </row>
    <row r="136697" spans="1:9" x14ac:dyDescent="0.3">
      <c r="A136697" s="18">
        <v>137032</v>
      </c>
      <c r="E136697" s="19">
        <v>7</v>
      </c>
      <c r="I136697" s="22">
        <v>2</v>
      </c>
    </row>
    <row r="136698" spans="1:9" x14ac:dyDescent="0.3">
      <c r="A136698" s="18">
        <v>137033</v>
      </c>
      <c r="E136698" s="19">
        <v>7.5</v>
      </c>
      <c r="I136698" s="21">
        <v>2</v>
      </c>
    </row>
    <row r="136699" spans="1:9" x14ac:dyDescent="0.3">
      <c r="A136699" s="18">
        <v>137034</v>
      </c>
      <c r="E136699" s="19">
        <v>0.8</v>
      </c>
      <c r="I136699" s="22">
        <v>1</v>
      </c>
    </row>
    <row r="136700" spans="1:9" x14ac:dyDescent="0.3">
      <c r="A136700" s="18">
        <v>137035</v>
      </c>
      <c r="E136700" s="19">
        <v>3.75</v>
      </c>
      <c r="I136700" s="21">
        <v>1</v>
      </c>
    </row>
    <row r="136701" spans="1:9" x14ac:dyDescent="0.3">
      <c r="A136701" s="18">
        <v>137036</v>
      </c>
      <c r="E136701" s="19">
        <v>3</v>
      </c>
      <c r="I136701" s="22">
        <v>1</v>
      </c>
    </row>
    <row r="136702" spans="1:9" x14ac:dyDescent="0.3">
      <c r="A136702" s="18">
        <v>137037</v>
      </c>
      <c r="E136702" s="19">
        <v>2.5</v>
      </c>
      <c r="I136702" s="21">
        <v>1</v>
      </c>
    </row>
    <row r="136703" spans="1:9" x14ac:dyDescent="0.3">
      <c r="A136703" s="18">
        <v>137038</v>
      </c>
      <c r="E136703" s="19">
        <v>3.25</v>
      </c>
      <c r="I136703" s="22">
        <v>1</v>
      </c>
    </row>
    <row r="136704" spans="1:9" x14ac:dyDescent="0.3">
      <c r="A136704" s="18">
        <v>137039</v>
      </c>
      <c r="E136704" s="19">
        <v>7.5</v>
      </c>
      <c r="I136704" s="21">
        <v>3</v>
      </c>
    </row>
    <row r="136705" spans="1:9" x14ac:dyDescent="0.3">
      <c r="A136705" s="18">
        <v>137040</v>
      </c>
      <c r="E136705" s="19">
        <v>3.5</v>
      </c>
      <c r="I136705" s="22">
        <v>1</v>
      </c>
    </row>
    <row r="136706" spans="1:9" x14ac:dyDescent="0.3">
      <c r="A136706" s="18">
        <v>137041</v>
      </c>
      <c r="E136706" s="19">
        <v>3.75</v>
      </c>
      <c r="I136706" s="21">
        <v>1</v>
      </c>
    </row>
    <row r="136707" spans="1:9" x14ac:dyDescent="0.3">
      <c r="A136707" s="18">
        <v>137042</v>
      </c>
      <c r="E136707" s="19">
        <v>5</v>
      </c>
      <c r="I136707" s="22">
        <v>2</v>
      </c>
    </row>
    <row r="136708" spans="1:9" x14ac:dyDescent="0.3">
      <c r="A136708" s="18">
        <v>137043</v>
      </c>
      <c r="E136708" s="19">
        <v>7.5</v>
      </c>
      <c r="I136708" s="21">
        <v>3</v>
      </c>
    </row>
    <row r="136709" spans="1:9" x14ac:dyDescent="0.3">
      <c r="A136709" s="18">
        <v>137044</v>
      </c>
      <c r="E136709" s="19">
        <v>3</v>
      </c>
      <c r="I136709" s="22">
        <v>1</v>
      </c>
    </row>
    <row r="136710" spans="1:9" x14ac:dyDescent="0.3">
      <c r="A136710" s="18">
        <v>137045</v>
      </c>
      <c r="E136710" s="19">
        <v>2.5</v>
      </c>
      <c r="I136710" s="21">
        <v>1</v>
      </c>
    </row>
    <row r="136711" spans="1:9" x14ac:dyDescent="0.3">
      <c r="A136711" s="18">
        <v>137046</v>
      </c>
      <c r="E136711" s="19">
        <v>6</v>
      </c>
      <c r="I136711" s="22">
        <v>2</v>
      </c>
    </row>
    <row r="136712" spans="1:9" x14ac:dyDescent="0.3">
      <c r="A136712" s="18">
        <v>137047</v>
      </c>
      <c r="E136712" s="19">
        <v>7</v>
      </c>
      <c r="I136712" s="21">
        <v>2</v>
      </c>
    </row>
    <row r="136713" spans="1:9" x14ac:dyDescent="0.3">
      <c r="A136713" s="18">
        <v>137048</v>
      </c>
      <c r="E136713" s="19">
        <v>12</v>
      </c>
      <c r="I136713" s="22">
        <v>3</v>
      </c>
    </row>
    <row r="136714" spans="1:9" x14ac:dyDescent="0.3">
      <c r="A136714" s="18">
        <v>137049</v>
      </c>
      <c r="E136714" s="19">
        <v>3.1</v>
      </c>
      <c r="I136714" s="21">
        <v>1</v>
      </c>
    </row>
    <row r="136715" spans="1:9" x14ac:dyDescent="0.3">
      <c r="A136715" s="18">
        <v>137050</v>
      </c>
      <c r="E136715" s="19">
        <v>3</v>
      </c>
      <c r="I136715" s="22">
        <v>1</v>
      </c>
    </row>
    <row r="136716" spans="1:9" x14ac:dyDescent="0.3">
      <c r="A136716" s="18">
        <v>137051</v>
      </c>
      <c r="E136716" s="19">
        <v>9.5</v>
      </c>
      <c r="I136716" s="21">
        <v>2</v>
      </c>
    </row>
    <row r="136717" spans="1:9" x14ac:dyDescent="0.3">
      <c r="A136717" s="18">
        <v>137052</v>
      </c>
      <c r="E136717" s="19">
        <v>6</v>
      </c>
      <c r="I136717" s="22">
        <v>2</v>
      </c>
    </row>
    <row r="136718" spans="1:9" x14ac:dyDescent="0.3">
      <c r="A136718" s="18">
        <v>137053</v>
      </c>
      <c r="E136718" s="19">
        <v>3.1</v>
      </c>
      <c r="I136718" s="21">
        <v>1</v>
      </c>
    </row>
    <row r="136719" spans="1:9" x14ac:dyDescent="0.3">
      <c r="A136719" s="18">
        <v>137054</v>
      </c>
      <c r="E136719" s="19">
        <v>3.5</v>
      </c>
      <c r="I136719" s="22">
        <v>1</v>
      </c>
    </row>
    <row r="136720" spans="1:9" x14ac:dyDescent="0.3">
      <c r="A136720" s="18">
        <v>137055</v>
      </c>
      <c r="E136720" s="19">
        <v>2.5</v>
      </c>
      <c r="I136720" s="21">
        <v>1</v>
      </c>
    </row>
    <row r="136721" spans="1:9" x14ac:dyDescent="0.3">
      <c r="A136721" s="18">
        <v>137056</v>
      </c>
      <c r="E136721" s="19">
        <v>3.75</v>
      </c>
      <c r="I136721" s="22">
        <v>1</v>
      </c>
    </row>
    <row r="136722" spans="1:9" x14ac:dyDescent="0.3">
      <c r="A136722" s="18">
        <v>137057</v>
      </c>
      <c r="E136722" s="19">
        <v>1.6</v>
      </c>
      <c r="I136722" s="21">
        <v>2</v>
      </c>
    </row>
    <row r="136723" spans="1:9" x14ac:dyDescent="0.3">
      <c r="A136723" s="18">
        <v>137058</v>
      </c>
      <c r="E136723" s="19">
        <v>2.5</v>
      </c>
      <c r="I136723" s="22">
        <v>1</v>
      </c>
    </row>
    <row r="136724" spans="1:9" x14ac:dyDescent="0.3">
      <c r="A136724" s="18">
        <v>137059</v>
      </c>
      <c r="E136724" s="19">
        <v>3.5</v>
      </c>
      <c r="I136724" s="21">
        <v>1</v>
      </c>
    </row>
    <row r="136725" spans="1:9" x14ac:dyDescent="0.3">
      <c r="A136725" s="18">
        <v>137060</v>
      </c>
      <c r="E136725" s="19">
        <v>6</v>
      </c>
      <c r="I136725" s="22">
        <v>2</v>
      </c>
    </row>
    <row r="136726" spans="1:9" x14ac:dyDescent="0.3">
      <c r="A136726" s="18">
        <v>137061</v>
      </c>
      <c r="E136726" s="19">
        <v>9</v>
      </c>
      <c r="I136726" s="21">
        <v>2</v>
      </c>
    </row>
    <row r="136727" spans="1:9" x14ac:dyDescent="0.3">
      <c r="A136727" s="18">
        <v>137062</v>
      </c>
      <c r="E136727" s="19">
        <v>3</v>
      </c>
      <c r="I136727" s="22">
        <v>1</v>
      </c>
    </row>
    <row r="136728" spans="1:9" x14ac:dyDescent="0.3">
      <c r="A136728" s="18">
        <v>137063</v>
      </c>
      <c r="E136728" s="19">
        <v>3.5</v>
      </c>
      <c r="I136728" s="21">
        <v>1</v>
      </c>
    </row>
    <row r="136729" spans="1:9" x14ac:dyDescent="0.3">
      <c r="A136729" s="18">
        <v>137064</v>
      </c>
      <c r="E136729" s="19">
        <v>8.9499999999999993</v>
      </c>
      <c r="I136729" s="22">
        <v>1</v>
      </c>
    </row>
    <row r="136730" spans="1:9" x14ac:dyDescent="0.3">
      <c r="A136730" s="18">
        <v>137065</v>
      </c>
      <c r="E136730" s="19">
        <v>6</v>
      </c>
      <c r="I136730" s="21">
        <v>2</v>
      </c>
    </row>
    <row r="136731" spans="1:9" x14ac:dyDescent="0.3">
      <c r="A136731" s="18">
        <v>137066</v>
      </c>
      <c r="E136731" s="19">
        <v>14</v>
      </c>
      <c r="I136731" s="22">
        <v>1</v>
      </c>
    </row>
    <row r="136732" spans="1:9" x14ac:dyDescent="0.3">
      <c r="A136732" s="18">
        <v>137067</v>
      </c>
      <c r="E136732" s="19">
        <v>3</v>
      </c>
      <c r="I136732" s="21">
        <v>1</v>
      </c>
    </row>
    <row r="136733" spans="1:9" x14ac:dyDescent="0.3">
      <c r="A136733" s="18">
        <v>137068</v>
      </c>
      <c r="E136733" s="19">
        <v>12.75</v>
      </c>
      <c r="I136733" s="22">
        <v>3</v>
      </c>
    </row>
    <row r="136734" spans="1:9" x14ac:dyDescent="0.3">
      <c r="A136734" s="18">
        <v>137069</v>
      </c>
      <c r="E136734" s="19">
        <v>1.6</v>
      </c>
      <c r="I136734" s="21">
        <v>2</v>
      </c>
    </row>
    <row r="136735" spans="1:9" x14ac:dyDescent="0.3">
      <c r="A136735" s="18">
        <v>137070</v>
      </c>
      <c r="E136735" s="19">
        <v>3.25</v>
      </c>
      <c r="I136735" s="22">
        <v>1</v>
      </c>
    </row>
    <row r="136736" spans="1:9" x14ac:dyDescent="0.3">
      <c r="A136736" s="18">
        <v>137071</v>
      </c>
      <c r="E136736" s="19">
        <v>4.25</v>
      </c>
      <c r="I136736" s="21">
        <v>1</v>
      </c>
    </row>
    <row r="136737" spans="1:9" x14ac:dyDescent="0.3">
      <c r="A136737" s="18">
        <v>137072</v>
      </c>
      <c r="E136737" s="19">
        <v>1.6</v>
      </c>
      <c r="I136737" s="22">
        <v>2</v>
      </c>
    </row>
    <row r="136738" spans="1:9" x14ac:dyDescent="0.3">
      <c r="A136738" s="18">
        <v>137073</v>
      </c>
      <c r="E136738" s="19">
        <v>3</v>
      </c>
      <c r="I136738" s="21">
        <v>1</v>
      </c>
    </row>
    <row r="136739" spans="1:9" x14ac:dyDescent="0.3">
      <c r="A136739" s="18">
        <v>137074</v>
      </c>
      <c r="E136739" s="19">
        <v>2.2000000000000002</v>
      </c>
      <c r="I136739" s="22">
        <v>1</v>
      </c>
    </row>
    <row r="136740" spans="1:9" x14ac:dyDescent="0.3">
      <c r="A136740" s="18">
        <v>137075</v>
      </c>
      <c r="E136740" s="19">
        <v>3</v>
      </c>
      <c r="I136740" s="21">
        <v>1</v>
      </c>
    </row>
    <row r="136741" spans="1:9" x14ac:dyDescent="0.3">
      <c r="A136741" s="18">
        <v>137076</v>
      </c>
      <c r="E136741" s="19">
        <v>3.5</v>
      </c>
      <c r="I136741" s="22">
        <v>1</v>
      </c>
    </row>
    <row r="136742" spans="1:9" x14ac:dyDescent="0.3">
      <c r="A136742" s="18">
        <v>137077</v>
      </c>
      <c r="E136742" s="19">
        <v>7.5</v>
      </c>
      <c r="I136742" s="21">
        <v>3</v>
      </c>
    </row>
    <row r="136743" spans="1:9" x14ac:dyDescent="0.3">
      <c r="A136743" s="18">
        <v>137078</v>
      </c>
      <c r="E136743" s="19">
        <v>2</v>
      </c>
      <c r="I136743" s="22">
        <v>1</v>
      </c>
    </row>
    <row r="136744" spans="1:9" x14ac:dyDescent="0.3">
      <c r="A136744" s="18">
        <v>137079</v>
      </c>
      <c r="E136744" s="19">
        <v>4.5</v>
      </c>
      <c r="I136744" s="21">
        <v>1</v>
      </c>
    </row>
    <row r="136745" spans="1:9" x14ac:dyDescent="0.3">
      <c r="A136745" s="18">
        <v>137080</v>
      </c>
      <c r="E136745" s="19">
        <v>3.75</v>
      </c>
      <c r="I136745" s="22">
        <v>1</v>
      </c>
    </row>
    <row r="136746" spans="1:9" x14ac:dyDescent="0.3">
      <c r="A136746" s="18">
        <v>137081</v>
      </c>
      <c r="E136746" s="19">
        <v>7.5</v>
      </c>
      <c r="I136746" s="21">
        <v>2</v>
      </c>
    </row>
    <row r="136747" spans="1:9" x14ac:dyDescent="0.3">
      <c r="A136747" s="18">
        <v>137082</v>
      </c>
      <c r="E136747" s="19">
        <v>13.33</v>
      </c>
      <c r="I136747" s="22">
        <v>1</v>
      </c>
    </row>
    <row r="136748" spans="1:9" x14ac:dyDescent="0.3">
      <c r="A136748" s="18">
        <v>137083</v>
      </c>
      <c r="E136748" s="19">
        <v>4.5</v>
      </c>
      <c r="I136748" s="21">
        <v>1</v>
      </c>
    </row>
    <row r="136749" spans="1:9" x14ac:dyDescent="0.3">
      <c r="A136749" s="18">
        <v>137084</v>
      </c>
      <c r="E136749" s="19">
        <v>3</v>
      </c>
      <c r="I136749" s="22">
        <v>1</v>
      </c>
    </row>
    <row r="136750" spans="1:9" x14ac:dyDescent="0.3">
      <c r="A136750" s="18">
        <v>137085</v>
      </c>
      <c r="E136750" s="19">
        <v>3</v>
      </c>
      <c r="I136750" s="21">
        <v>1</v>
      </c>
    </row>
    <row r="136751" spans="1:9" x14ac:dyDescent="0.3">
      <c r="A136751" s="18">
        <v>137086</v>
      </c>
      <c r="E136751" s="19">
        <v>4</v>
      </c>
      <c r="I136751" s="22">
        <v>1</v>
      </c>
    </row>
    <row r="136752" spans="1:9" x14ac:dyDescent="0.3">
      <c r="A136752" s="18">
        <v>137087</v>
      </c>
      <c r="E136752" s="19">
        <v>19.75</v>
      </c>
      <c r="I136752" s="21">
        <v>1</v>
      </c>
    </row>
    <row r="136753" spans="1:9" x14ac:dyDescent="0.3">
      <c r="A136753" s="18">
        <v>137088</v>
      </c>
      <c r="E136753" s="19">
        <v>6</v>
      </c>
      <c r="I136753" s="22">
        <v>2</v>
      </c>
    </row>
    <row r="136754" spans="1:9" x14ac:dyDescent="0.3">
      <c r="A136754" s="18">
        <v>137089</v>
      </c>
      <c r="E136754" s="19">
        <v>7.5</v>
      </c>
      <c r="I136754" s="21">
        <v>2</v>
      </c>
    </row>
    <row r="136755" spans="1:9" x14ac:dyDescent="0.3">
      <c r="A136755" s="18">
        <v>137090</v>
      </c>
      <c r="E136755" s="19">
        <v>3.75</v>
      </c>
      <c r="I136755" s="22">
        <v>1</v>
      </c>
    </row>
    <row r="136756" spans="1:9" x14ac:dyDescent="0.3">
      <c r="A136756" s="18">
        <v>137091</v>
      </c>
      <c r="E136756" s="19">
        <v>0.8</v>
      </c>
      <c r="I136756" s="21">
        <v>1</v>
      </c>
    </row>
    <row r="136757" spans="1:9" x14ac:dyDescent="0.3">
      <c r="A136757" s="18">
        <v>137092</v>
      </c>
      <c r="E136757" s="19">
        <v>20.45</v>
      </c>
      <c r="I136757" s="22">
        <v>1</v>
      </c>
    </row>
    <row r="136758" spans="1:9" x14ac:dyDescent="0.3">
      <c r="A136758" s="18">
        <v>137093</v>
      </c>
      <c r="E136758" s="19">
        <v>5</v>
      </c>
      <c r="I136758" s="21">
        <v>2</v>
      </c>
    </row>
    <row r="136759" spans="1:9" x14ac:dyDescent="0.3">
      <c r="A136759" s="18">
        <v>137094</v>
      </c>
      <c r="E136759" s="19">
        <v>3</v>
      </c>
      <c r="I136759" s="22">
        <v>1</v>
      </c>
    </row>
    <row r="136760" spans="1:9" x14ac:dyDescent="0.3">
      <c r="A136760" s="18">
        <v>137095</v>
      </c>
      <c r="E136760" s="19">
        <v>2.5499999999999998</v>
      </c>
      <c r="I136760" s="21">
        <v>1</v>
      </c>
    </row>
    <row r="136761" spans="1:9" x14ac:dyDescent="0.3">
      <c r="A136761" s="18">
        <v>137096</v>
      </c>
      <c r="E136761" s="19">
        <v>2.2000000000000002</v>
      </c>
      <c r="I136761" s="22">
        <v>1</v>
      </c>
    </row>
    <row r="136762" spans="1:9" x14ac:dyDescent="0.3">
      <c r="A136762" s="18">
        <v>137097</v>
      </c>
      <c r="E136762" s="19">
        <v>3.5</v>
      </c>
      <c r="I136762" s="21">
        <v>1</v>
      </c>
    </row>
    <row r="136763" spans="1:9" x14ac:dyDescent="0.3">
      <c r="A136763" s="18">
        <v>137098</v>
      </c>
      <c r="E136763" s="19">
        <v>8.9499999999999993</v>
      </c>
      <c r="I136763" s="22">
        <v>1</v>
      </c>
    </row>
    <row r="136764" spans="1:9" x14ac:dyDescent="0.3">
      <c r="A136764" s="18">
        <v>137099</v>
      </c>
      <c r="E136764" s="19">
        <v>4.25</v>
      </c>
      <c r="I136764" s="21">
        <v>1</v>
      </c>
    </row>
    <row r="136765" spans="1:9" x14ac:dyDescent="0.3">
      <c r="A136765" s="18">
        <v>137100</v>
      </c>
      <c r="E136765" s="19">
        <v>1.6</v>
      </c>
      <c r="I136765" s="22">
        <v>2</v>
      </c>
    </row>
    <row r="136766" spans="1:9" x14ac:dyDescent="0.3">
      <c r="A136766" s="18">
        <v>137101</v>
      </c>
      <c r="E136766" s="19">
        <v>7.5</v>
      </c>
      <c r="I136766" s="21">
        <v>2</v>
      </c>
    </row>
    <row r="136767" spans="1:9" x14ac:dyDescent="0.3">
      <c r="A136767" s="18">
        <v>137102</v>
      </c>
      <c r="E136767" s="19">
        <v>0.8</v>
      </c>
      <c r="I136767" s="22">
        <v>1</v>
      </c>
    </row>
    <row r="136768" spans="1:9" x14ac:dyDescent="0.3">
      <c r="A136768" s="18">
        <v>137103</v>
      </c>
      <c r="E136768" s="19">
        <v>3.25</v>
      </c>
      <c r="I136768" s="21">
        <v>1</v>
      </c>
    </row>
    <row r="136769" spans="1:9" x14ac:dyDescent="0.3">
      <c r="A136769" s="18">
        <v>137104</v>
      </c>
      <c r="E136769" s="19">
        <v>3</v>
      </c>
      <c r="I136769" s="22">
        <v>1</v>
      </c>
    </row>
    <row r="136770" spans="1:9" x14ac:dyDescent="0.3">
      <c r="A136770" s="18">
        <v>137105</v>
      </c>
      <c r="E136770" s="19">
        <v>3.75</v>
      </c>
      <c r="I136770" s="21">
        <v>1</v>
      </c>
    </row>
    <row r="136771" spans="1:9" x14ac:dyDescent="0.3">
      <c r="A136771" s="18">
        <v>137106</v>
      </c>
      <c r="E136771" s="19">
        <v>1.6</v>
      </c>
      <c r="I136771" s="22">
        <v>2</v>
      </c>
    </row>
    <row r="136772" spans="1:9" x14ac:dyDescent="0.3">
      <c r="A136772" s="18">
        <v>137107</v>
      </c>
      <c r="E136772" s="19">
        <v>3</v>
      </c>
      <c r="I136772" s="21">
        <v>1</v>
      </c>
    </row>
    <row r="136773" spans="1:9" x14ac:dyDescent="0.3">
      <c r="A136773" s="18">
        <v>137108</v>
      </c>
      <c r="E136773" s="19">
        <v>2.2000000000000002</v>
      </c>
      <c r="I136773" s="22">
        <v>1</v>
      </c>
    </row>
    <row r="136774" spans="1:9" x14ac:dyDescent="0.3">
      <c r="A136774" s="18">
        <v>137109</v>
      </c>
      <c r="E136774" s="19">
        <v>3.1</v>
      </c>
      <c r="I136774" s="21">
        <v>1</v>
      </c>
    </row>
    <row r="136775" spans="1:9" x14ac:dyDescent="0.3">
      <c r="A136775" s="18">
        <v>137110</v>
      </c>
      <c r="E136775" s="19">
        <v>3.5</v>
      </c>
      <c r="I136775" s="22">
        <v>1</v>
      </c>
    </row>
    <row r="136776" spans="1:9" x14ac:dyDescent="0.3">
      <c r="A136776" s="18">
        <v>137111</v>
      </c>
      <c r="E136776" s="19">
        <v>4.25</v>
      </c>
      <c r="I136776" s="21">
        <v>1</v>
      </c>
    </row>
    <row r="136777" spans="1:9" x14ac:dyDescent="0.3">
      <c r="A136777" s="18">
        <v>137112</v>
      </c>
      <c r="E136777" s="19">
        <v>0.8</v>
      </c>
      <c r="I136777" s="22">
        <v>1</v>
      </c>
    </row>
    <row r="136778" spans="1:9" x14ac:dyDescent="0.3">
      <c r="A136778" s="18">
        <v>137113</v>
      </c>
      <c r="E136778" s="19">
        <v>4</v>
      </c>
      <c r="I136778" s="21">
        <v>2</v>
      </c>
    </row>
    <row r="136779" spans="1:9" x14ac:dyDescent="0.3">
      <c r="A136779" s="18">
        <v>137114</v>
      </c>
      <c r="E136779" s="19">
        <v>3.75</v>
      </c>
      <c r="I136779" s="22">
        <v>1</v>
      </c>
    </row>
    <row r="136780" spans="1:9" x14ac:dyDescent="0.3">
      <c r="A136780" s="18">
        <v>137115</v>
      </c>
      <c r="E136780" s="19">
        <v>3.75</v>
      </c>
      <c r="I136780" s="21">
        <v>1</v>
      </c>
    </row>
    <row r="136781" spans="1:9" x14ac:dyDescent="0.3">
      <c r="A136781" s="18">
        <v>137116</v>
      </c>
      <c r="E136781" s="19">
        <v>2.5</v>
      </c>
      <c r="I136781" s="22">
        <v>1</v>
      </c>
    </row>
    <row r="136782" spans="1:9" x14ac:dyDescent="0.3">
      <c r="A136782" s="18">
        <v>137117</v>
      </c>
      <c r="E136782" s="19">
        <v>3.5</v>
      </c>
      <c r="I136782" s="21">
        <v>1</v>
      </c>
    </row>
    <row r="136783" spans="1:9" x14ac:dyDescent="0.3">
      <c r="A136783" s="18">
        <v>137118</v>
      </c>
      <c r="E136783" s="19">
        <v>4.25</v>
      </c>
      <c r="I136783" s="22">
        <v>1</v>
      </c>
    </row>
    <row r="136784" spans="1:9" x14ac:dyDescent="0.3">
      <c r="A136784" s="18">
        <v>137119</v>
      </c>
      <c r="E136784" s="19">
        <v>1.6</v>
      </c>
      <c r="I136784" s="21">
        <v>2</v>
      </c>
    </row>
    <row r="136785" spans="1:9" x14ac:dyDescent="0.3">
      <c r="A136785" s="18">
        <v>137120</v>
      </c>
      <c r="E136785" s="19">
        <v>3.75</v>
      </c>
      <c r="I136785" s="22">
        <v>1</v>
      </c>
    </row>
    <row r="136786" spans="1:9" x14ac:dyDescent="0.3">
      <c r="A136786" s="18">
        <v>137121</v>
      </c>
      <c r="E136786" s="19">
        <v>3.75</v>
      </c>
      <c r="I136786" s="21">
        <v>1</v>
      </c>
    </row>
    <row r="136787" spans="1:9" x14ac:dyDescent="0.3">
      <c r="A136787" s="18">
        <v>137122</v>
      </c>
      <c r="E136787" s="19">
        <v>6</v>
      </c>
      <c r="I136787" s="22">
        <v>2</v>
      </c>
    </row>
    <row r="136788" spans="1:9" x14ac:dyDescent="0.3">
      <c r="A136788" s="18">
        <v>137123</v>
      </c>
      <c r="E136788" s="19">
        <v>7.5</v>
      </c>
      <c r="I136788" s="21">
        <v>2</v>
      </c>
    </row>
    <row r="136789" spans="1:9" x14ac:dyDescent="0.3">
      <c r="A136789" s="18">
        <v>137124</v>
      </c>
      <c r="E136789" s="19">
        <v>3.5</v>
      </c>
      <c r="I136789" s="22">
        <v>1</v>
      </c>
    </row>
    <row r="136790" spans="1:9" x14ac:dyDescent="0.3">
      <c r="A136790" s="18">
        <v>137125</v>
      </c>
      <c r="E136790" s="19">
        <v>7.5</v>
      </c>
      <c r="I136790" s="21">
        <v>2</v>
      </c>
    </row>
    <row r="136791" spans="1:9" x14ac:dyDescent="0.3">
      <c r="A136791" s="18">
        <v>137126</v>
      </c>
      <c r="E136791" s="19">
        <v>3</v>
      </c>
      <c r="I136791" s="22">
        <v>1</v>
      </c>
    </row>
    <row r="136792" spans="1:9" x14ac:dyDescent="0.3">
      <c r="A136792" s="18">
        <v>137127</v>
      </c>
      <c r="E136792" s="19">
        <v>3</v>
      </c>
      <c r="I136792" s="21">
        <v>1</v>
      </c>
    </row>
    <row r="136793" spans="1:9" x14ac:dyDescent="0.3">
      <c r="A136793" s="18">
        <v>137128</v>
      </c>
      <c r="E136793" s="19">
        <v>4</v>
      </c>
      <c r="I136793" s="22">
        <v>2</v>
      </c>
    </row>
    <row r="136794" spans="1:9" x14ac:dyDescent="0.3">
      <c r="A136794" s="18">
        <v>137129</v>
      </c>
      <c r="E136794" s="19">
        <v>5</v>
      </c>
      <c r="I136794" s="21">
        <v>2</v>
      </c>
    </row>
    <row r="136795" spans="1:9" x14ac:dyDescent="0.3">
      <c r="A136795" s="18">
        <v>137130</v>
      </c>
      <c r="E136795" s="19">
        <v>3.5</v>
      </c>
      <c r="I136795" s="22">
        <v>1</v>
      </c>
    </row>
    <row r="136796" spans="1:9" x14ac:dyDescent="0.3">
      <c r="A136796" s="18">
        <v>137131</v>
      </c>
      <c r="E136796" s="19">
        <v>3</v>
      </c>
      <c r="I136796" s="21">
        <v>1</v>
      </c>
    </row>
    <row r="136797" spans="1:9" x14ac:dyDescent="0.3">
      <c r="A136797" s="18">
        <v>137132</v>
      </c>
      <c r="E136797" s="19">
        <v>2.4500000000000002</v>
      </c>
      <c r="I136797" s="22">
        <v>1</v>
      </c>
    </row>
    <row r="136798" spans="1:9" x14ac:dyDescent="0.3">
      <c r="A136798" s="18">
        <v>137133</v>
      </c>
      <c r="E136798" s="19">
        <v>3.5</v>
      </c>
      <c r="I136798" s="21">
        <v>1</v>
      </c>
    </row>
    <row r="136799" spans="1:9" x14ac:dyDescent="0.3">
      <c r="A136799" s="18">
        <v>137134</v>
      </c>
      <c r="E136799" s="19">
        <v>3.75</v>
      </c>
      <c r="I136799" s="22">
        <v>1</v>
      </c>
    </row>
    <row r="136800" spans="1:9" x14ac:dyDescent="0.3">
      <c r="A136800" s="18">
        <v>137135</v>
      </c>
      <c r="E136800" s="19">
        <v>3.75</v>
      </c>
      <c r="I136800" s="21">
        <v>1</v>
      </c>
    </row>
    <row r="136801" spans="1:9" x14ac:dyDescent="0.3">
      <c r="A136801" s="18">
        <v>137136</v>
      </c>
      <c r="E136801" s="19">
        <v>2.5</v>
      </c>
      <c r="I136801" s="22">
        <v>1</v>
      </c>
    </row>
    <row r="136802" spans="1:9" x14ac:dyDescent="0.3">
      <c r="A136802" s="18">
        <v>137137</v>
      </c>
      <c r="E136802" s="19">
        <v>3.5</v>
      </c>
      <c r="I136802" s="21">
        <v>1</v>
      </c>
    </row>
    <row r="136803" spans="1:9" x14ac:dyDescent="0.3">
      <c r="A136803" s="18">
        <v>137138</v>
      </c>
      <c r="E136803" s="19">
        <v>2.5</v>
      </c>
      <c r="I136803" s="22">
        <v>1</v>
      </c>
    </row>
    <row r="136804" spans="1:9" x14ac:dyDescent="0.3">
      <c r="A136804" s="18">
        <v>137139</v>
      </c>
      <c r="E136804" s="19">
        <v>21</v>
      </c>
      <c r="I136804" s="21">
        <v>1</v>
      </c>
    </row>
    <row r="136805" spans="1:9" x14ac:dyDescent="0.3">
      <c r="A136805" s="18">
        <v>137140</v>
      </c>
      <c r="E136805" s="19">
        <v>3.75</v>
      </c>
      <c r="I136805" s="22">
        <v>1</v>
      </c>
    </row>
    <row r="136806" spans="1:9" x14ac:dyDescent="0.3">
      <c r="A136806" s="18">
        <v>137141</v>
      </c>
      <c r="E136806" s="19">
        <v>2.5</v>
      </c>
      <c r="I136806" s="21">
        <v>1</v>
      </c>
    </row>
    <row r="136807" spans="1:9" x14ac:dyDescent="0.3">
      <c r="A136807" s="18">
        <v>137142</v>
      </c>
      <c r="E136807" s="19">
        <v>8.9499999999999993</v>
      </c>
      <c r="I136807" s="22">
        <v>1</v>
      </c>
    </row>
    <row r="136808" spans="1:9" x14ac:dyDescent="0.3">
      <c r="A136808" s="18">
        <v>137143</v>
      </c>
      <c r="E136808" s="19">
        <v>3</v>
      </c>
      <c r="I136808" s="21">
        <v>1</v>
      </c>
    </row>
    <row r="136809" spans="1:9" x14ac:dyDescent="0.3">
      <c r="A136809" s="18">
        <v>137144</v>
      </c>
      <c r="E136809" s="19">
        <v>3.25</v>
      </c>
      <c r="I136809" s="22">
        <v>1</v>
      </c>
    </row>
    <row r="136810" spans="1:9" x14ac:dyDescent="0.3">
      <c r="A136810" s="18">
        <v>137145</v>
      </c>
      <c r="E136810" s="19">
        <v>8.5</v>
      </c>
      <c r="I136810" s="21">
        <v>2</v>
      </c>
    </row>
    <row r="136811" spans="1:9" x14ac:dyDescent="0.3">
      <c r="A136811" s="18">
        <v>137146</v>
      </c>
      <c r="E136811" s="19">
        <v>1.6</v>
      </c>
      <c r="I136811" s="22">
        <v>2</v>
      </c>
    </row>
    <row r="136812" spans="1:9" x14ac:dyDescent="0.3">
      <c r="A136812" s="18">
        <v>137147</v>
      </c>
      <c r="E136812" s="19">
        <v>3.1</v>
      </c>
      <c r="I136812" s="21">
        <v>1</v>
      </c>
    </row>
    <row r="136813" spans="1:9" x14ac:dyDescent="0.3">
      <c r="A136813" s="18">
        <v>137148</v>
      </c>
      <c r="E136813" s="19">
        <v>3.75</v>
      </c>
      <c r="I136813" s="22">
        <v>1</v>
      </c>
    </row>
    <row r="136814" spans="1:9" x14ac:dyDescent="0.3">
      <c r="A136814" s="18">
        <v>137149</v>
      </c>
      <c r="E136814" s="19">
        <v>3</v>
      </c>
      <c r="I136814" s="21">
        <v>1</v>
      </c>
    </row>
    <row r="136815" spans="1:9" x14ac:dyDescent="0.3">
      <c r="A136815" s="18">
        <v>137150</v>
      </c>
      <c r="E136815" s="19">
        <v>3</v>
      </c>
      <c r="I136815" s="22">
        <v>1</v>
      </c>
    </row>
    <row r="136816" spans="1:9" x14ac:dyDescent="0.3">
      <c r="A136816" s="18">
        <v>137151</v>
      </c>
      <c r="E136816" s="19">
        <v>3</v>
      </c>
      <c r="I136816" s="21">
        <v>1</v>
      </c>
    </row>
    <row r="136817" spans="1:9" x14ac:dyDescent="0.3">
      <c r="A136817" s="18">
        <v>137152</v>
      </c>
      <c r="E136817" s="19">
        <v>7.5</v>
      </c>
      <c r="I136817" s="22">
        <v>3</v>
      </c>
    </row>
    <row r="136818" spans="1:9" x14ac:dyDescent="0.3">
      <c r="A136818" s="18">
        <v>137153</v>
      </c>
      <c r="E136818" s="19">
        <v>3</v>
      </c>
      <c r="I136818" s="21">
        <v>1</v>
      </c>
    </row>
    <row r="136819" spans="1:9" x14ac:dyDescent="0.3">
      <c r="A136819" s="18">
        <v>137154</v>
      </c>
      <c r="E136819" s="19">
        <v>3.5</v>
      </c>
      <c r="I136819" s="22">
        <v>1</v>
      </c>
    </row>
    <row r="136820" spans="1:9" x14ac:dyDescent="0.3">
      <c r="A136820" s="18">
        <v>137155</v>
      </c>
      <c r="E136820" s="19">
        <v>3.75</v>
      </c>
      <c r="I136820" s="21">
        <v>1</v>
      </c>
    </row>
    <row r="136821" spans="1:9" x14ac:dyDescent="0.3">
      <c r="A136821" s="18">
        <v>137156</v>
      </c>
      <c r="E136821" s="19">
        <v>1.6</v>
      </c>
      <c r="I136821" s="22">
        <v>2</v>
      </c>
    </row>
    <row r="136822" spans="1:9" x14ac:dyDescent="0.3">
      <c r="A136822" s="18">
        <v>137157</v>
      </c>
      <c r="E136822" s="19">
        <v>7.5</v>
      </c>
      <c r="I136822" s="21">
        <v>2</v>
      </c>
    </row>
    <row r="136823" spans="1:9" x14ac:dyDescent="0.3">
      <c r="A136823" s="18">
        <v>137158</v>
      </c>
      <c r="E136823" s="19">
        <v>1.6</v>
      </c>
      <c r="I136823" s="22">
        <v>2</v>
      </c>
    </row>
    <row r="136824" spans="1:9" x14ac:dyDescent="0.3">
      <c r="A136824" s="18">
        <v>137159</v>
      </c>
      <c r="E136824" s="19">
        <v>7.65</v>
      </c>
      <c r="I136824" s="21">
        <v>3</v>
      </c>
    </row>
    <row r="136825" spans="1:9" x14ac:dyDescent="0.3">
      <c r="A136825" s="18">
        <v>137160</v>
      </c>
      <c r="E136825" s="19">
        <v>3.5</v>
      </c>
      <c r="I136825" s="22">
        <v>1</v>
      </c>
    </row>
    <row r="136826" spans="1:9" x14ac:dyDescent="0.3">
      <c r="A136826" s="18">
        <v>137161</v>
      </c>
      <c r="E136826" s="19">
        <v>6</v>
      </c>
      <c r="I136826" s="21">
        <v>2</v>
      </c>
    </row>
    <row r="136827" spans="1:9" x14ac:dyDescent="0.3">
      <c r="A136827" s="18">
        <v>137162</v>
      </c>
      <c r="E136827" s="19">
        <v>3</v>
      </c>
      <c r="I136827" s="22">
        <v>1</v>
      </c>
    </row>
    <row r="136828" spans="1:9" x14ac:dyDescent="0.3">
      <c r="A136828" s="18">
        <v>137163</v>
      </c>
      <c r="E136828" s="19">
        <v>6</v>
      </c>
      <c r="I136828" s="21">
        <v>2</v>
      </c>
    </row>
    <row r="136829" spans="1:9" x14ac:dyDescent="0.3">
      <c r="A136829" s="18">
        <v>137164</v>
      </c>
      <c r="E136829" s="19">
        <v>3</v>
      </c>
      <c r="I136829" s="22">
        <v>1</v>
      </c>
    </row>
    <row r="136830" spans="1:9" x14ac:dyDescent="0.3">
      <c r="A136830" s="18">
        <v>137165</v>
      </c>
      <c r="E136830" s="19">
        <v>4.25</v>
      </c>
      <c r="I136830" s="21">
        <v>1</v>
      </c>
    </row>
    <row r="136831" spans="1:9" x14ac:dyDescent="0.3">
      <c r="A136831" s="18">
        <v>137166</v>
      </c>
      <c r="E136831" s="19">
        <v>1.6</v>
      </c>
      <c r="I136831" s="22">
        <v>2</v>
      </c>
    </row>
    <row r="136832" spans="1:9" x14ac:dyDescent="0.3">
      <c r="A136832" s="18">
        <v>137167</v>
      </c>
      <c r="E136832" s="19">
        <v>6</v>
      </c>
      <c r="I136832" s="21">
        <v>2</v>
      </c>
    </row>
    <row r="136833" spans="1:9" x14ac:dyDescent="0.3">
      <c r="A136833" s="18">
        <v>137168</v>
      </c>
      <c r="E136833" s="19">
        <v>4.4000000000000004</v>
      </c>
      <c r="I136833" s="22">
        <v>2</v>
      </c>
    </row>
    <row r="136834" spans="1:9" x14ac:dyDescent="0.3">
      <c r="A136834" s="18">
        <v>137169</v>
      </c>
      <c r="E136834" s="19">
        <v>14.75</v>
      </c>
      <c r="I136834" s="21">
        <v>1</v>
      </c>
    </row>
    <row r="136835" spans="1:9" x14ac:dyDescent="0.3">
      <c r="A136835" s="18">
        <v>137170</v>
      </c>
      <c r="E136835" s="19">
        <v>2.2000000000000002</v>
      </c>
      <c r="I136835" s="22">
        <v>1</v>
      </c>
    </row>
    <row r="136836" spans="1:9" x14ac:dyDescent="0.3">
      <c r="A136836" s="18">
        <v>137171</v>
      </c>
      <c r="E136836" s="19">
        <v>3.25</v>
      </c>
      <c r="I136836" s="21">
        <v>1</v>
      </c>
    </row>
    <row r="136837" spans="1:9" x14ac:dyDescent="0.3">
      <c r="A136837" s="18">
        <v>137172</v>
      </c>
      <c r="E136837" s="19">
        <v>3.75</v>
      </c>
      <c r="I136837" s="22">
        <v>1</v>
      </c>
    </row>
    <row r="136838" spans="1:9" x14ac:dyDescent="0.3">
      <c r="A136838" s="18">
        <v>137173</v>
      </c>
      <c r="E136838" s="19">
        <v>2.2000000000000002</v>
      </c>
      <c r="I136838" s="21">
        <v>1</v>
      </c>
    </row>
    <row r="136839" spans="1:9" x14ac:dyDescent="0.3">
      <c r="A136839" s="18">
        <v>137174</v>
      </c>
      <c r="E136839" s="19">
        <v>4.5</v>
      </c>
      <c r="I136839" s="22">
        <v>1</v>
      </c>
    </row>
    <row r="136840" spans="1:9" x14ac:dyDescent="0.3">
      <c r="A136840" s="18">
        <v>137175</v>
      </c>
      <c r="E136840" s="19">
        <v>3.5</v>
      </c>
      <c r="I136840" s="21">
        <v>1</v>
      </c>
    </row>
    <row r="136841" spans="1:9" x14ac:dyDescent="0.3">
      <c r="A136841" s="18">
        <v>137176</v>
      </c>
      <c r="E136841" s="19">
        <v>2.2000000000000002</v>
      </c>
      <c r="I136841" s="22">
        <v>1</v>
      </c>
    </row>
    <row r="136842" spans="1:9" x14ac:dyDescent="0.3">
      <c r="A136842" s="18">
        <v>137177</v>
      </c>
      <c r="E136842" s="19">
        <v>3.25</v>
      </c>
      <c r="I136842" s="21">
        <v>1</v>
      </c>
    </row>
    <row r="136843" spans="1:9" x14ac:dyDescent="0.3">
      <c r="A136843" s="18">
        <v>137178</v>
      </c>
      <c r="E136843" s="19">
        <v>2.2000000000000002</v>
      </c>
      <c r="I136843" s="22">
        <v>1</v>
      </c>
    </row>
    <row r="136844" spans="1:9" x14ac:dyDescent="0.3">
      <c r="A136844" s="18">
        <v>137179</v>
      </c>
      <c r="E136844" s="19">
        <v>7.5</v>
      </c>
      <c r="I136844" s="21">
        <v>2</v>
      </c>
    </row>
    <row r="136845" spans="1:9" x14ac:dyDescent="0.3">
      <c r="A136845" s="18">
        <v>137180</v>
      </c>
      <c r="E136845" s="19">
        <v>0.8</v>
      </c>
      <c r="I136845" s="22">
        <v>1</v>
      </c>
    </row>
    <row r="136846" spans="1:9" x14ac:dyDescent="0.3">
      <c r="A136846" s="18">
        <v>137181</v>
      </c>
      <c r="E136846" s="19">
        <v>3</v>
      </c>
      <c r="I136846" s="21">
        <v>1</v>
      </c>
    </row>
    <row r="136847" spans="1:9" x14ac:dyDescent="0.3">
      <c r="A136847" s="18">
        <v>137182</v>
      </c>
      <c r="E136847" s="19">
        <v>3.5</v>
      </c>
      <c r="I136847" s="22">
        <v>1</v>
      </c>
    </row>
    <row r="136848" spans="1:9" x14ac:dyDescent="0.3">
      <c r="A136848" s="18">
        <v>137183</v>
      </c>
      <c r="E136848" s="19">
        <v>3.75</v>
      </c>
      <c r="I136848" s="21">
        <v>1</v>
      </c>
    </row>
    <row r="136849" spans="1:9" x14ac:dyDescent="0.3">
      <c r="A136849" s="18">
        <v>137184</v>
      </c>
      <c r="E136849" s="19">
        <v>2.5</v>
      </c>
      <c r="I136849" s="22">
        <v>1</v>
      </c>
    </row>
    <row r="136850" spans="1:9" x14ac:dyDescent="0.3">
      <c r="A136850" s="18">
        <v>137185</v>
      </c>
      <c r="E136850" s="19">
        <v>9</v>
      </c>
      <c r="I136850" s="21">
        <v>3</v>
      </c>
    </row>
    <row r="136851" spans="1:9" x14ac:dyDescent="0.3">
      <c r="A136851" s="18">
        <v>137186</v>
      </c>
      <c r="E136851" s="19">
        <v>2.5499999999999998</v>
      </c>
      <c r="I136851" s="22">
        <v>1</v>
      </c>
    </row>
    <row r="136852" spans="1:9" x14ac:dyDescent="0.3">
      <c r="A136852" s="18">
        <v>137187</v>
      </c>
      <c r="E136852" s="19">
        <v>6</v>
      </c>
      <c r="I136852" s="21">
        <v>2</v>
      </c>
    </row>
    <row r="136853" spans="1:9" x14ac:dyDescent="0.3">
      <c r="A136853" s="18">
        <v>137188</v>
      </c>
      <c r="E136853" s="19">
        <v>5.0999999999999996</v>
      </c>
      <c r="I136853" s="22">
        <v>2</v>
      </c>
    </row>
    <row r="136854" spans="1:9" x14ac:dyDescent="0.3">
      <c r="A136854" s="18">
        <v>137189</v>
      </c>
      <c r="E136854" s="19">
        <v>3</v>
      </c>
      <c r="I136854" s="21">
        <v>1</v>
      </c>
    </row>
    <row r="136855" spans="1:9" x14ac:dyDescent="0.3">
      <c r="A136855" s="18">
        <v>137190</v>
      </c>
      <c r="E136855" s="19">
        <v>6</v>
      </c>
      <c r="I136855" s="22">
        <v>2</v>
      </c>
    </row>
    <row r="136856" spans="1:9" x14ac:dyDescent="0.3">
      <c r="A136856" s="18">
        <v>137191</v>
      </c>
      <c r="E136856" s="19">
        <v>0.8</v>
      </c>
      <c r="I136856" s="21">
        <v>1</v>
      </c>
    </row>
    <row r="136857" spans="1:9" x14ac:dyDescent="0.3">
      <c r="A136857" s="18">
        <v>137192</v>
      </c>
      <c r="E136857" s="19">
        <v>3</v>
      </c>
      <c r="I136857" s="22">
        <v>1</v>
      </c>
    </row>
    <row r="136858" spans="1:9" x14ac:dyDescent="0.3">
      <c r="A136858" s="18">
        <v>137193</v>
      </c>
      <c r="E136858" s="19">
        <v>2.2000000000000002</v>
      </c>
      <c r="I136858" s="21">
        <v>1</v>
      </c>
    </row>
    <row r="136859" spans="1:9" x14ac:dyDescent="0.3">
      <c r="A136859" s="18">
        <v>137194</v>
      </c>
      <c r="E136859" s="19">
        <v>3.25</v>
      </c>
      <c r="I136859" s="22">
        <v>1</v>
      </c>
    </row>
    <row r="136860" spans="1:9" x14ac:dyDescent="0.3">
      <c r="A136860" s="18">
        <v>137195</v>
      </c>
      <c r="E136860" s="19">
        <v>2.5</v>
      </c>
      <c r="I136860" s="21">
        <v>1</v>
      </c>
    </row>
    <row r="136861" spans="1:9" x14ac:dyDescent="0.3">
      <c r="A136861" s="18">
        <v>137196</v>
      </c>
      <c r="E136861" s="19">
        <v>2.5</v>
      </c>
      <c r="I136861" s="22">
        <v>1</v>
      </c>
    </row>
    <row r="136862" spans="1:9" x14ac:dyDescent="0.3">
      <c r="A136862" s="18">
        <v>137197</v>
      </c>
      <c r="E136862" s="19">
        <v>3.75</v>
      </c>
      <c r="I136862" s="21">
        <v>1</v>
      </c>
    </row>
    <row r="136863" spans="1:9" x14ac:dyDescent="0.3">
      <c r="A136863" s="18">
        <v>137198</v>
      </c>
      <c r="E136863" s="19">
        <v>3.75</v>
      </c>
      <c r="I136863" s="22">
        <v>1</v>
      </c>
    </row>
    <row r="136864" spans="1:9" x14ac:dyDescent="0.3">
      <c r="A136864" s="18">
        <v>137199</v>
      </c>
      <c r="E136864" s="19">
        <v>5</v>
      </c>
      <c r="I136864" s="21">
        <v>2</v>
      </c>
    </row>
    <row r="136865" spans="1:9" x14ac:dyDescent="0.3">
      <c r="A136865" s="18">
        <v>137200</v>
      </c>
      <c r="E136865" s="19">
        <v>2.5</v>
      </c>
      <c r="I136865" s="22">
        <v>1</v>
      </c>
    </row>
    <row r="136866" spans="1:9" x14ac:dyDescent="0.3">
      <c r="A136866" s="18">
        <v>137201</v>
      </c>
      <c r="E136866" s="19">
        <v>3.75</v>
      </c>
      <c r="I136866" s="21">
        <v>1</v>
      </c>
    </row>
    <row r="136867" spans="1:9" x14ac:dyDescent="0.3">
      <c r="A136867" s="18">
        <v>137202</v>
      </c>
      <c r="E136867" s="19">
        <v>9</v>
      </c>
      <c r="I136867" s="22">
        <v>3</v>
      </c>
    </row>
    <row r="136868" spans="1:9" x14ac:dyDescent="0.3">
      <c r="A136868" s="18">
        <v>137203</v>
      </c>
      <c r="E136868" s="19">
        <v>0.8</v>
      </c>
      <c r="I136868" s="21">
        <v>1</v>
      </c>
    </row>
    <row r="136869" spans="1:9" x14ac:dyDescent="0.3">
      <c r="A136869" s="18">
        <v>137204</v>
      </c>
      <c r="E136869" s="19">
        <v>3.75</v>
      </c>
      <c r="I136869" s="22">
        <v>1</v>
      </c>
    </row>
    <row r="136870" spans="1:9" x14ac:dyDescent="0.3">
      <c r="A136870" s="18">
        <v>137205</v>
      </c>
      <c r="E136870" s="19">
        <v>4.25</v>
      </c>
      <c r="I136870" s="21">
        <v>1</v>
      </c>
    </row>
    <row r="136871" spans="1:9" x14ac:dyDescent="0.3">
      <c r="A136871" s="18">
        <v>137206</v>
      </c>
      <c r="E136871" s="19">
        <v>0.8</v>
      </c>
      <c r="I136871" s="22">
        <v>1</v>
      </c>
    </row>
    <row r="136872" spans="1:9" x14ac:dyDescent="0.3">
      <c r="A136872" s="18">
        <v>137207</v>
      </c>
      <c r="E136872" s="19">
        <v>3.75</v>
      </c>
      <c r="I136872" s="21">
        <v>1</v>
      </c>
    </row>
    <row r="136873" spans="1:9" x14ac:dyDescent="0.3">
      <c r="A136873" s="18">
        <v>137208</v>
      </c>
      <c r="E136873" s="19">
        <v>3.75</v>
      </c>
      <c r="I136873" s="22">
        <v>1</v>
      </c>
    </row>
    <row r="136874" spans="1:9" x14ac:dyDescent="0.3">
      <c r="A136874" s="18">
        <v>137209</v>
      </c>
      <c r="E136874" s="19">
        <v>7.5</v>
      </c>
      <c r="I136874" s="21">
        <v>2</v>
      </c>
    </row>
    <row r="136875" spans="1:9" x14ac:dyDescent="0.3">
      <c r="A136875" s="18">
        <v>137210</v>
      </c>
      <c r="E136875" s="19">
        <v>1.6</v>
      </c>
      <c r="I136875" s="22">
        <v>2</v>
      </c>
    </row>
    <row r="136876" spans="1:9" x14ac:dyDescent="0.3">
      <c r="A136876" s="18">
        <v>137211</v>
      </c>
      <c r="E136876" s="19">
        <v>2.1</v>
      </c>
      <c r="I136876" s="21">
        <v>1</v>
      </c>
    </row>
    <row r="136877" spans="1:9" x14ac:dyDescent="0.3">
      <c r="A136877" s="18">
        <v>137212</v>
      </c>
      <c r="E136877" s="19">
        <v>2.65</v>
      </c>
      <c r="I136877" s="22">
        <v>1</v>
      </c>
    </row>
    <row r="136878" spans="1:9" x14ac:dyDescent="0.3">
      <c r="A136878" s="18">
        <v>137213</v>
      </c>
      <c r="E136878" s="19">
        <v>9</v>
      </c>
      <c r="I136878" s="21">
        <v>3</v>
      </c>
    </row>
    <row r="136879" spans="1:9" x14ac:dyDescent="0.3">
      <c r="A136879" s="18">
        <v>137214</v>
      </c>
      <c r="E136879" s="19">
        <v>3.5</v>
      </c>
      <c r="I136879" s="22">
        <v>1</v>
      </c>
    </row>
    <row r="136880" spans="1:9" x14ac:dyDescent="0.3">
      <c r="A136880" s="18">
        <v>137215</v>
      </c>
      <c r="E136880" s="19">
        <v>2.5</v>
      </c>
      <c r="I136880" s="21">
        <v>1</v>
      </c>
    </row>
    <row r="136881" spans="1:9" x14ac:dyDescent="0.3">
      <c r="A136881" s="18">
        <v>137216</v>
      </c>
      <c r="E136881" s="19">
        <v>4.5</v>
      </c>
      <c r="I136881" s="22">
        <v>1</v>
      </c>
    </row>
    <row r="136882" spans="1:9" x14ac:dyDescent="0.3">
      <c r="A136882" s="18">
        <v>137217</v>
      </c>
      <c r="E136882" s="19">
        <v>3.75</v>
      </c>
      <c r="I136882" s="21">
        <v>1</v>
      </c>
    </row>
    <row r="136883" spans="1:9" x14ac:dyDescent="0.3">
      <c r="A136883" s="18">
        <v>137218</v>
      </c>
      <c r="E136883" s="19">
        <v>3.5</v>
      </c>
      <c r="I136883" s="22">
        <v>1</v>
      </c>
    </row>
    <row r="136884" spans="1:9" x14ac:dyDescent="0.3">
      <c r="A136884" s="18">
        <v>137219</v>
      </c>
      <c r="E136884" s="19">
        <v>9.5</v>
      </c>
      <c r="I136884" s="21">
        <v>1</v>
      </c>
    </row>
    <row r="136885" spans="1:9" x14ac:dyDescent="0.3">
      <c r="A136885" s="18">
        <v>137220</v>
      </c>
      <c r="E136885" s="19">
        <v>2.2000000000000002</v>
      </c>
      <c r="I136885" s="22">
        <v>1</v>
      </c>
    </row>
    <row r="136886" spans="1:9" x14ac:dyDescent="0.3">
      <c r="A136886" s="18">
        <v>137221</v>
      </c>
      <c r="E136886" s="19">
        <v>7.5</v>
      </c>
      <c r="I136886" s="21">
        <v>2</v>
      </c>
    </row>
    <row r="136887" spans="1:9" x14ac:dyDescent="0.3">
      <c r="A136887" s="18">
        <v>137222</v>
      </c>
      <c r="E136887" s="19">
        <v>3.25</v>
      </c>
      <c r="I136887" s="22">
        <v>1</v>
      </c>
    </row>
    <row r="136888" spans="1:9" x14ac:dyDescent="0.3">
      <c r="A136888" s="18">
        <v>137223</v>
      </c>
      <c r="E136888" s="19">
        <v>5</v>
      </c>
      <c r="I136888" s="21">
        <v>2</v>
      </c>
    </row>
    <row r="136889" spans="1:9" x14ac:dyDescent="0.3">
      <c r="A136889" s="18">
        <v>137224</v>
      </c>
      <c r="E136889" s="19">
        <v>8</v>
      </c>
      <c r="I136889" s="22">
        <v>2</v>
      </c>
    </row>
    <row r="136890" spans="1:9" x14ac:dyDescent="0.3">
      <c r="A136890" s="18">
        <v>137225</v>
      </c>
      <c r="E136890" s="19">
        <v>9.25</v>
      </c>
      <c r="I136890" s="21">
        <v>1</v>
      </c>
    </row>
    <row r="136891" spans="1:9" x14ac:dyDescent="0.3">
      <c r="A136891" s="18">
        <v>137226</v>
      </c>
      <c r="E136891" s="19">
        <v>7.5</v>
      </c>
      <c r="I136891" s="22">
        <v>2</v>
      </c>
    </row>
    <row r="136892" spans="1:9" x14ac:dyDescent="0.3">
      <c r="A136892" s="18">
        <v>137227</v>
      </c>
      <c r="E136892" s="19">
        <v>0.8</v>
      </c>
      <c r="I136892" s="21">
        <v>1</v>
      </c>
    </row>
    <row r="136893" spans="1:9" x14ac:dyDescent="0.3">
      <c r="A136893" s="18">
        <v>137228</v>
      </c>
      <c r="E136893" s="19">
        <v>2.5</v>
      </c>
      <c r="I136893" s="22">
        <v>1</v>
      </c>
    </row>
    <row r="136894" spans="1:9" x14ac:dyDescent="0.3">
      <c r="A136894" s="18">
        <v>137229</v>
      </c>
      <c r="E136894" s="19">
        <v>3</v>
      </c>
      <c r="I136894" s="21">
        <v>1</v>
      </c>
    </row>
    <row r="136895" spans="1:9" x14ac:dyDescent="0.3">
      <c r="A136895" s="18">
        <v>137230</v>
      </c>
      <c r="E136895" s="19">
        <v>3.75</v>
      </c>
      <c r="I136895" s="22">
        <v>1</v>
      </c>
    </row>
    <row r="136896" spans="1:9" x14ac:dyDescent="0.3">
      <c r="A136896" s="18">
        <v>137231</v>
      </c>
      <c r="E136896" s="19">
        <v>18</v>
      </c>
      <c r="I136896" s="21">
        <v>1</v>
      </c>
    </row>
    <row r="136897" spans="1:9" x14ac:dyDescent="0.3">
      <c r="A136897" s="18">
        <v>137232</v>
      </c>
      <c r="E136897" s="19">
        <v>3.5</v>
      </c>
      <c r="I136897" s="22">
        <v>1</v>
      </c>
    </row>
    <row r="136898" spans="1:9" x14ac:dyDescent="0.3">
      <c r="A136898" s="18">
        <v>137233</v>
      </c>
      <c r="E136898" s="19">
        <v>4.75</v>
      </c>
      <c r="I136898" s="21">
        <v>1</v>
      </c>
    </row>
    <row r="136899" spans="1:9" x14ac:dyDescent="0.3">
      <c r="A136899" s="18">
        <v>137234</v>
      </c>
      <c r="E136899" s="19">
        <v>3.5</v>
      </c>
      <c r="I136899" s="22">
        <v>1</v>
      </c>
    </row>
    <row r="136900" spans="1:9" x14ac:dyDescent="0.3">
      <c r="A136900" s="18">
        <v>137235</v>
      </c>
      <c r="E136900" s="19">
        <v>3.5</v>
      </c>
      <c r="I136900" s="21">
        <v>1</v>
      </c>
    </row>
    <row r="136901" spans="1:9" x14ac:dyDescent="0.3">
      <c r="A136901" s="18">
        <v>137236</v>
      </c>
      <c r="E136901" s="19">
        <v>3.75</v>
      </c>
      <c r="I136901" s="22">
        <v>1</v>
      </c>
    </row>
    <row r="136902" spans="1:9" x14ac:dyDescent="0.3">
      <c r="A136902" s="18">
        <v>137237</v>
      </c>
      <c r="E136902" s="19">
        <v>5</v>
      </c>
      <c r="I136902" s="21">
        <v>2</v>
      </c>
    </row>
    <row r="136903" spans="1:9" x14ac:dyDescent="0.3">
      <c r="A136903" s="18">
        <v>137238</v>
      </c>
      <c r="E136903" s="19">
        <v>6</v>
      </c>
      <c r="I136903" s="22">
        <v>2</v>
      </c>
    </row>
    <row r="136904" spans="1:9" x14ac:dyDescent="0.3">
      <c r="A136904" s="18">
        <v>137239</v>
      </c>
      <c r="E136904" s="19">
        <v>5</v>
      </c>
      <c r="I136904" s="21">
        <v>2</v>
      </c>
    </row>
    <row r="136905" spans="1:9" x14ac:dyDescent="0.3">
      <c r="A136905" s="18">
        <v>137240</v>
      </c>
      <c r="E136905" s="19">
        <v>3.25</v>
      </c>
      <c r="I136905" s="22">
        <v>1</v>
      </c>
    </row>
    <row r="136906" spans="1:9" x14ac:dyDescent="0.3">
      <c r="A136906" s="18">
        <v>137241</v>
      </c>
      <c r="E136906" s="19">
        <v>4.9000000000000004</v>
      </c>
      <c r="I136906" s="21">
        <v>2</v>
      </c>
    </row>
    <row r="136907" spans="1:9" x14ac:dyDescent="0.3">
      <c r="A136907" s="18">
        <v>137242</v>
      </c>
      <c r="E136907" s="19">
        <v>3.75</v>
      </c>
      <c r="I136907" s="22">
        <v>1</v>
      </c>
    </row>
    <row r="136908" spans="1:9" x14ac:dyDescent="0.3">
      <c r="A136908" s="18">
        <v>137243</v>
      </c>
      <c r="E136908" s="19">
        <v>2.5</v>
      </c>
      <c r="I136908" s="21">
        <v>1</v>
      </c>
    </row>
    <row r="136909" spans="1:9" x14ac:dyDescent="0.3">
      <c r="A136909" s="18">
        <v>137244</v>
      </c>
      <c r="E136909" s="19">
        <v>3</v>
      </c>
      <c r="I136909" s="22">
        <v>1</v>
      </c>
    </row>
    <row r="136910" spans="1:9" x14ac:dyDescent="0.3">
      <c r="A136910" s="18">
        <v>137245</v>
      </c>
      <c r="E136910" s="19">
        <v>0.8</v>
      </c>
      <c r="I136910" s="21">
        <v>1</v>
      </c>
    </row>
    <row r="136911" spans="1:9" x14ac:dyDescent="0.3">
      <c r="A136911" s="18">
        <v>137246</v>
      </c>
      <c r="E136911" s="19">
        <v>3.5</v>
      </c>
      <c r="I136911" s="22">
        <v>1</v>
      </c>
    </row>
    <row r="136912" spans="1:9" x14ac:dyDescent="0.3">
      <c r="A136912" s="18">
        <v>137247</v>
      </c>
      <c r="E136912" s="19">
        <v>3.5</v>
      </c>
      <c r="I136912" s="21">
        <v>1</v>
      </c>
    </row>
    <row r="136913" spans="1:9" x14ac:dyDescent="0.3">
      <c r="A136913" s="18">
        <v>137248</v>
      </c>
      <c r="E136913" s="19">
        <v>3.25</v>
      </c>
      <c r="I136913" s="22">
        <v>1</v>
      </c>
    </row>
    <row r="136914" spans="1:9" x14ac:dyDescent="0.3">
      <c r="A136914" s="18">
        <v>137249</v>
      </c>
      <c r="E136914" s="19">
        <v>2.2000000000000002</v>
      </c>
      <c r="I136914" s="21">
        <v>1</v>
      </c>
    </row>
    <row r="136915" spans="1:9" x14ac:dyDescent="0.3">
      <c r="A136915" s="18">
        <v>137250</v>
      </c>
      <c r="E136915" s="19">
        <v>3</v>
      </c>
      <c r="I136915" s="22">
        <v>1</v>
      </c>
    </row>
    <row r="136916" spans="1:9" x14ac:dyDescent="0.3">
      <c r="A136916" s="18">
        <v>137251</v>
      </c>
      <c r="E136916" s="19">
        <v>7.5</v>
      </c>
      <c r="I136916" s="21">
        <v>2</v>
      </c>
    </row>
    <row r="136917" spans="1:9" x14ac:dyDescent="0.3">
      <c r="A136917" s="18">
        <v>137252</v>
      </c>
      <c r="E136917" s="19">
        <v>2.2000000000000002</v>
      </c>
      <c r="I136917" s="22">
        <v>1</v>
      </c>
    </row>
    <row r="136918" spans="1:9" x14ac:dyDescent="0.3">
      <c r="A136918" s="18">
        <v>137253</v>
      </c>
      <c r="E136918" s="19">
        <v>5</v>
      </c>
      <c r="I136918" s="21">
        <v>2</v>
      </c>
    </row>
    <row r="136919" spans="1:9" x14ac:dyDescent="0.3">
      <c r="A136919" s="18">
        <v>137254</v>
      </c>
      <c r="E136919" s="19">
        <v>3.75</v>
      </c>
      <c r="I136919" s="22">
        <v>1</v>
      </c>
    </row>
    <row r="136920" spans="1:9" x14ac:dyDescent="0.3">
      <c r="A136920" s="18">
        <v>137255</v>
      </c>
      <c r="E136920" s="19">
        <v>2</v>
      </c>
      <c r="I136920" s="21">
        <v>1</v>
      </c>
    </row>
    <row r="136921" spans="1:9" x14ac:dyDescent="0.3">
      <c r="A136921" s="18">
        <v>137256</v>
      </c>
      <c r="E136921" s="19">
        <v>11.25</v>
      </c>
      <c r="I136921" s="22">
        <v>3</v>
      </c>
    </row>
    <row r="136922" spans="1:9" x14ac:dyDescent="0.3">
      <c r="A136922" s="18">
        <v>137257</v>
      </c>
      <c r="E136922" s="19">
        <v>1.6</v>
      </c>
      <c r="I136922" s="21">
        <v>2</v>
      </c>
    </row>
    <row r="136923" spans="1:9" x14ac:dyDescent="0.3">
      <c r="A136923" s="18">
        <v>137258</v>
      </c>
      <c r="E136923" s="19">
        <v>3.25</v>
      </c>
      <c r="I136923" s="22">
        <v>1</v>
      </c>
    </row>
    <row r="136924" spans="1:9" x14ac:dyDescent="0.3">
      <c r="A136924" s="18">
        <v>137259</v>
      </c>
      <c r="E136924" s="19">
        <v>3.75</v>
      </c>
      <c r="I136924" s="21">
        <v>1</v>
      </c>
    </row>
    <row r="136925" spans="1:9" x14ac:dyDescent="0.3">
      <c r="A136925" s="18">
        <v>137260</v>
      </c>
      <c r="E136925" s="19">
        <v>3.75</v>
      </c>
      <c r="I136925" s="22">
        <v>1</v>
      </c>
    </row>
    <row r="136926" spans="1:9" x14ac:dyDescent="0.3">
      <c r="A136926" s="18">
        <v>137261</v>
      </c>
      <c r="E136926" s="19">
        <v>8</v>
      </c>
      <c r="I136926" s="21">
        <v>2</v>
      </c>
    </row>
    <row r="136927" spans="1:9" x14ac:dyDescent="0.3">
      <c r="A136927" s="18">
        <v>137262</v>
      </c>
      <c r="E136927" s="19">
        <v>3.75</v>
      </c>
      <c r="I136927" s="22">
        <v>1</v>
      </c>
    </row>
    <row r="136928" spans="1:9" x14ac:dyDescent="0.3">
      <c r="A136928" s="18">
        <v>137263</v>
      </c>
      <c r="E136928" s="19">
        <v>4.25</v>
      </c>
      <c r="I136928" s="21">
        <v>1</v>
      </c>
    </row>
    <row r="136929" spans="1:9" x14ac:dyDescent="0.3">
      <c r="A136929" s="18">
        <v>137264</v>
      </c>
      <c r="E136929" s="19">
        <v>1.6</v>
      </c>
      <c r="I136929" s="22">
        <v>2</v>
      </c>
    </row>
    <row r="136930" spans="1:9" x14ac:dyDescent="0.3">
      <c r="A136930" s="18">
        <v>137265</v>
      </c>
      <c r="E136930" s="19">
        <v>3.75</v>
      </c>
      <c r="I136930" s="21">
        <v>1</v>
      </c>
    </row>
    <row r="136931" spans="1:9" x14ac:dyDescent="0.3">
      <c r="A136931" s="18">
        <v>137266</v>
      </c>
      <c r="E136931" s="19">
        <v>3.25</v>
      </c>
      <c r="I136931" s="22">
        <v>1</v>
      </c>
    </row>
    <row r="136932" spans="1:9" x14ac:dyDescent="0.3">
      <c r="A136932" s="18">
        <v>137267</v>
      </c>
      <c r="E136932" s="19">
        <v>2.5</v>
      </c>
      <c r="I136932" s="21">
        <v>1</v>
      </c>
    </row>
    <row r="136933" spans="1:9" x14ac:dyDescent="0.3">
      <c r="A136933" s="18">
        <v>137268</v>
      </c>
      <c r="E136933" s="19">
        <v>3.5</v>
      </c>
      <c r="I136933" s="22">
        <v>1</v>
      </c>
    </row>
    <row r="136934" spans="1:9" x14ac:dyDescent="0.3">
      <c r="A136934" s="18">
        <v>137269</v>
      </c>
      <c r="E136934" s="19">
        <v>8</v>
      </c>
      <c r="I136934" s="21">
        <v>2</v>
      </c>
    </row>
    <row r="136935" spans="1:9" x14ac:dyDescent="0.3">
      <c r="A136935" s="18">
        <v>137270</v>
      </c>
      <c r="E136935" s="19">
        <v>4.5</v>
      </c>
      <c r="I136935" s="22">
        <v>1</v>
      </c>
    </row>
    <row r="136936" spans="1:9" x14ac:dyDescent="0.3">
      <c r="A136936" s="18">
        <v>137271</v>
      </c>
      <c r="E136936" s="19">
        <v>3</v>
      </c>
      <c r="I136936" s="21">
        <v>1</v>
      </c>
    </row>
    <row r="136937" spans="1:9" x14ac:dyDescent="0.3">
      <c r="A136937" s="18">
        <v>137272</v>
      </c>
      <c r="E136937" s="19">
        <v>6</v>
      </c>
      <c r="I136937" s="22">
        <v>2</v>
      </c>
    </row>
    <row r="136938" spans="1:9" x14ac:dyDescent="0.3">
      <c r="A136938" s="18">
        <v>137273</v>
      </c>
      <c r="E136938" s="19">
        <v>6</v>
      </c>
      <c r="I136938" s="21">
        <v>2</v>
      </c>
    </row>
    <row r="136939" spans="1:9" x14ac:dyDescent="0.3">
      <c r="A136939" s="18">
        <v>137274</v>
      </c>
      <c r="E136939" s="19">
        <v>4.5</v>
      </c>
      <c r="I136939" s="22">
        <v>1</v>
      </c>
    </row>
    <row r="136940" spans="1:9" x14ac:dyDescent="0.3">
      <c r="A136940" s="18">
        <v>137275</v>
      </c>
      <c r="E136940" s="19">
        <v>2.5</v>
      </c>
      <c r="I136940" s="21">
        <v>1</v>
      </c>
    </row>
    <row r="136941" spans="1:9" x14ac:dyDescent="0.3">
      <c r="A136941" s="18">
        <v>137276</v>
      </c>
      <c r="E136941" s="19">
        <v>6</v>
      </c>
      <c r="I136941" s="22">
        <v>2</v>
      </c>
    </row>
    <row r="136942" spans="1:9" x14ac:dyDescent="0.3">
      <c r="A136942" s="18">
        <v>137277</v>
      </c>
      <c r="E136942" s="19">
        <v>5</v>
      </c>
      <c r="I136942" s="21">
        <v>2</v>
      </c>
    </row>
    <row r="136943" spans="1:9" x14ac:dyDescent="0.3">
      <c r="A136943" s="18">
        <v>137278</v>
      </c>
      <c r="E136943" s="19">
        <v>4.75</v>
      </c>
      <c r="I136943" s="22">
        <v>1</v>
      </c>
    </row>
    <row r="136944" spans="1:9" x14ac:dyDescent="0.3">
      <c r="A136944" s="18">
        <v>137279</v>
      </c>
      <c r="E136944" s="19">
        <v>3</v>
      </c>
      <c r="I136944" s="21">
        <v>1</v>
      </c>
    </row>
    <row r="136945" spans="1:9" x14ac:dyDescent="0.3">
      <c r="A136945" s="18">
        <v>137280</v>
      </c>
      <c r="E136945" s="19">
        <v>10.5</v>
      </c>
      <c r="I136945" s="22">
        <v>3</v>
      </c>
    </row>
    <row r="136946" spans="1:9" x14ac:dyDescent="0.3">
      <c r="A136946" s="18">
        <v>137281</v>
      </c>
      <c r="E136946" s="19">
        <v>9</v>
      </c>
      <c r="I136946" s="21">
        <v>3</v>
      </c>
    </row>
    <row r="136947" spans="1:9" x14ac:dyDescent="0.3">
      <c r="A136947" s="18">
        <v>137282</v>
      </c>
      <c r="E136947" s="19">
        <v>3.5</v>
      </c>
      <c r="I136947" s="22">
        <v>1</v>
      </c>
    </row>
    <row r="136948" spans="1:9" x14ac:dyDescent="0.3">
      <c r="A136948" s="18">
        <v>137283</v>
      </c>
      <c r="E136948" s="19">
        <v>3</v>
      </c>
      <c r="I136948" s="21">
        <v>1</v>
      </c>
    </row>
    <row r="136949" spans="1:9" x14ac:dyDescent="0.3">
      <c r="A136949" s="18">
        <v>137284</v>
      </c>
      <c r="E136949" s="19">
        <v>3</v>
      </c>
      <c r="I136949" s="22">
        <v>1</v>
      </c>
    </row>
    <row r="136950" spans="1:9" x14ac:dyDescent="0.3">
      <c r="A136950" s="18">
        <v>137285</v>
      </c>
      <c r="E136950" s="19">
        <v>3.25</v>
      </c>
      <c r="I136950" s="21">
        <v>1</v>
      </c>
    </row>
    <row r="136951" spans="1:9" x14ac:dyDescent="0.3">
      <c r="A136951" s="18">
        <v>137286</v>
      </c>
      <c r="E136951" s="19">
        <v>12</v>
      </c>
      <c r="I136951" s="22">
        <v>1</v>
      </c>
    </row>
    <row r="136952" spans="1:9" x14ac:dyDescent="0.3">
      <c r="A136952" s="18">
        <v>137287</v>
      </c>
      <c r="E136952" s="19">
        <v>4.75</v>
      </c>
      <c r="I136952" s="21">
        <v>1</v>
      </c>
    </row>
    <row r="136953" spans="1:9" x14ac:dyDescent="0.3">
      <c r="A136953" s="18">
        <v>137288</v>
      </c>
      <c r="E136953" s="19">
        <v>3.75</v>
      </c>
      <c r="I136953" s="22">
        <v>1</v>
      </c>
    </row>
    <row r="136954" spans="1:9" x14ac:dyDescent="0.3">
      <c r="A136954" s="18">
        <v>137289</v>
      </c>
      <c r="E136954" s="19">
        <v>3</v>
      </c>
      <c r="I136954" s="21">
        <v>1</v>
      </c>
    </row>
    <row r="136955" spans="1:9" x14ac:dyDescent="0.3">
      <c r="A136955" s="18">
        <v>137290</v>
      </c>
      <c r="E136955" s="19">
        <v>10.95</v>
      </c>
      <c r="I136955" s="22">
        <v>1</v>
      </c>
    </row>
    <row r="136956" spans="1:9" x14ac:dyDescent="0.3">
      <c r="A136956" s="18">
        <v>137291</v>
      </c>
      <c r="E136956" s="19">
        <v>2.5</v>
      </c>
      <c r="I136956" s="21">
        <v>1</v>
      </c>
    </row>
    <row r="136957" spans="1:9" x14ac:dyDescent="0.3">
      <c r="A136957" s="18">
        <v>137292</v>
      </c>
      <c r="E136957" s="19">
        <v>2.5</v>
      </c>
      <c r="I136957" s="22">
        <v>1</v>
      </c>
    </row>
    <row r="136958" spans="1:9" x14ac:dyDescent="0.3">
      <c r="A136958" s="18">
        <v>137293</v>
      </c>
      <c r="E136958" s="19">
        <v>3.25</v>
      </c>
      <c r="I136958" s="21">
        <v>1</v>
      </c>
    </row>
    <row r="136959" spans="1:9" x14ac:dyDescent="0.3">
      <c r="A136959" s="18">
        <v>137294</v>
      </c>
      <c r="E136959" s="19">
        <v>4.25</v>
      </c>
      <c r="I136959" s="22">
        <v>1</v>
      </c>
    </row>
    <row r="136960" spans="1:9" x14ac:dyDescent="0.3">
      <c r="A136960" s="18">
        <v>137295</v>
      </c>
      <c r="E136960" s="19">
        <v>1.6</v>
      </c>
      <c r="I136960" s="21">
        <v>2</v>
      </c>
    </row>
    <row r="136961" spans="1:9" x14ac:dyDescent="0.3">
      <c r="A136961" s="18">
        <v>137296</v>
      </c>
      <c r="E136961" s="19">
        <v>7</v>
      </c>
      <c r="I136961" s="22">
        <v>2</v>
      </c>
    </row>
    <row r="136962" spans="1:9" x14ac:dyDescent="0.3">
      <c r="A136962" s="18">
        <v>137297</v>
      </c>
      <c r="E136962" s="19">
        <v>3.1</v>
      </c>
      <c r="I136962" s="21">
        <v>1</v>
      </c>
    </row>
    <row r="136963" spans="1:9" x14ac:dyDescent="0.3">
      <c r="A136963" s="18">
        <v>137298</v>
      </c>
      <c r="E136963" s="19">
        <v>6</v>
      </c>
      <c r="I136963" s="22">
        <v>2</v>
      </c>
    </row>
    <row r="136964" spans="1:9" x14ac:dyDescent="0.3">
      <c r="A136964" s="18">
        <v>137299</v>
      </c>
      <c r="E136964" s="19">
        <v>3.75</v>
      </c>
      <c r="I136964" s="21">
        <v>1</v>
      </c>
    </row>
    <row r="136965" spans="1:9" x14ac:dyDescent="0.3">
      <c r="A136965" s="18">
        <v>137300</v>
      </c>
      <c r="E136965" s="19">
        <v>3</v>
      </c>
      <c r="I136965" s="22">
        <v>1</v>
      </c>
    </row>
    <row r="136966" spans="1:9" x14ac:dyDescent="0.3">
      <c r="A136966" s="18">
        <v>137301</v>
      </c>
      <c r="E136966" s="19">
        <v>3</v>
      </c>
      <c r="I136966" s="21">
        <v>1</v>
      </c>
    </row>
    <row r="136967" spans="1:9" x14ac:dyDescent="0.3">
      <c r="A136967" s="18">
        <v>137302</v>
      </c>
      <c r="E136967" s="19">
        <v>3</v>
      </c>
      <c r="I136967" s="22">
        <v>1</v>
      </c>
    </row>
    <row r="136968" spans="1:9" x14ac:dyDescent="0.3">
      <c r="A136968" s="18">
        <v>137303</v>
      </c>
      <c r="E136968" s="19">
        <v>7.5</v>
      </c>
      <c r="I136968" s="21">
        <v>2</v>
      </c>
    </row>
    <row r="136969" spans="1:9" x14ac:dyDescent="0.3">
      <c r="A136969" s="18">
        <v>137304</v>
      </c>
      <c r="E136969" s="19">
        <v>5</v>
      </c>
      <c r="I136969" s="22">
        <v>2</v>
      </c>
    </row>
    <row r="136970" spans="1:9" x14ac:dyDescent="0.3">
      <c r="A136970" s="18">
        <v>137305</v>
      </c>
      <c r="E136970" s="19">
        <v>4</v>
      </c>
      <c r="I136970" s="21">
        <v>2</v>
      </c>
    </row>
    <row r="136971" spans="1:9" x14ac:dyDescent="0.3">
      <c r="A136971" s="18">
        <v>137306</v>
      </c>
      <c r="E136971" s="19">
        <v>3.1</v>
      </c>
      <c r="I136971" s="22">
        <v>1</v>
      </c>
    </row>
    <row r="136972" spans="1:9" x14ac:dyDescent="0.3">
      <c r="A136972" s="18">
        <v>137307</v>
      </c>
      <c r="E136972" s="19">
        <v>3.75</v>
      </c>
      <c r="I136972" s="21">
        <v>1</v>
      </c>
    </row>
    <row r="136973" spans="1:9" x14ac:dyDescent="0.3">
      <c r="A136973" s="18">
        <v>137308</v>
      </c>
      <c r="E136973" s="19">
        <v>7.5</v>
      </c>
      <c r="I136973" s="22">
        <v>2</v>
      </c>
    </row>
    <row r="136974" spans="1:9" x14ac:dyDescent="0.3">
      <c r="A136974" s="18">
        <v>137309</v>
      </c>
      <c r="E136974" s="19">
        <v>0.8</v>
      </c>
      <c r="I136974" s="21">
        <v>1</v>
      </c>
    </row>
    <row r="136975" spans="1:9" x14ac:dyDescent="0.3">
      <c r="A136975" s="18">
        <v>137310</v>
      </c>
      <c r="E136975" s="19">
        <v>3</v>
      </c>
      <c r="I136975" s="22">
        <v>1</v>
      </c>
    </row>
    <row r="136976" spans="1:9" x14ac:dyDescent="0.3">
      <c r="A136976" s="18">
        <v>137311</v>
      </c>
      <c r="E136976" s="19">
        <v>3.5</v>
      </c>
      <c r="I136976" s="21">
        <v>1</v>
      </c>
    </row>
    <row r="136977" spans="1:9" x14ac:dyDescent="0.3">
      <c r="A136977" s="18">
        <v>137312</v>
      </c>
      <c r="E136977" s="19">
        <v>6</v>
      </c>
      <c r="I136977" s="22">
        <v>2</v>
      </c>
    </row>
    <row r="136978" spans="1:9" x14ac:dyDescent="0.3">
      <c r="A136978" s="18">
        <v>137313</v>
      </c>
      <c r="E136978" s="19">
        <v>3.75</v>
      </c>
      <c r="I136978" s="21">
        <v>1</v>
      </c>
    </row>
    <row r="136979" spans="1:9" x14ac:dyDescent="0.3">
      <c r="A136979" s="18">
        <v>137314</v>
      </c>
      <c r="E136979" s="19">
        <v>2.5</v>
      </c>
      <c r="I136979" s="22">
        <v>1</v>
      </c>
    </row>
    <row r="136980" spans="1:9" x14ac:dyDescent="0.3">
      <c r="A136980" s="18">
        <v>137315</v>
      </c>
      <c r="E136980" s="19">
        <v>2.5</v>
      </c>
      <c r="I136980" s="21">
        <v>1</v>
      </c>
    </row>
    <row r="136981" spans="1:9" x14ac:dyDescent="0.3">
      <c r="A136981" s="18">
        <v>137316</v>
      </c>
      <c r="E136981" s="19">
        <v>3.5</v>
      </c>
      <c r="I136981" s="22">
        <v>1</v>
      </c>
    </row>
    <row r="136982" spans="1:9" x14ac:dyDescent="0.3">
      <c r="A136982" s="18">
        <v>137317</v>
      </c>
      <c r="E136982" s="19">
        <v>3.75</v>
      </c>
      <c r="I136982" s="21">
        <v>1</v>
      </c>
    </row>
    <row r="136983" spans="1:9" x14ac:dyDescent="0.3">
      <c r="A136983" s="18">
        <v>137318</v>
      </c>
      <c r="E136983" s="19">
        <v>2.5</v>
      </c>
      <c r="I136983" s="22">
        <v>1</v>
      </c>
    </row>
    <row r="136984" spans="1:9" x14ac:dyDescent="0.3">
      <c r="A136984" s="18">
        <v>137319</v>
      </c>
      <c r="E136984" s="19">
        <v>3</v>
      </c>
      <c r="I136984" s="21">
        <v>1</v>
      </c>
    </row>
    <row r="136985" spans="1:9" x14ac:dyDescent="0.3">
      <c r="A136985" s="18">
        <v>137320</v>
      </c>
      <c r="E136985" s="19">
        <v>3.25</v>
      </c>
      <c r="I136985" s="22">
        <v>1</v>
      </c>
    </row>
    <row r="136986" spans="1:9" x14ac:dyDescent="0.3">
      <c r="A136986" s="18">
        <v>137321</v>
      </c>
      <c r="E136986" s="19">
        <v>3.75</v>
      </c>
      <c r="I136986" s="21">
        <v>1</v>
      </c>
    </row>
    <row r="136987" spans="1:9" x14ac:dyDescent="0.3">
      <c r="A136987" s="18">
        <v>137322</v>
      </c>
      <c r="E136987" s="19">
        <v>0.8</v>
      </c>
      <c r="I136987" s="22">
        <v>1</v>
      </c>
    </row>
    <row r="136988" spans="1:9" x14ac:dyDescent="0.3">
      <c r="A136988" s="18">
        <v>137323</v>
      </c>
      <c r="E136988" s="19">
        <v>2.5</v>
      </c>
      <c r="I136988" s="21">
        <v>1</v>
      </c>
    </row>
    <row r="136989" spans="1:9" x14ac:dyDescent="0.3">
      <c r="A136989" s="18">
        <v>137324</v>
      </c>
      <c r="E136989" s="19">
        <v>3.75</v>
      </c>
      <c r="I136989" s="22">
        <v>1</v>
      </c>
    </row>
    <row r="136990" spans="1:9" x14ac:dyDescent="0.3">
      <c r="A136990" s="18">
        <v>137325</v>
      </c>
      <c r="E136990" s="19">
        <v>3.75</v>
      </c>
      <c r="I136990" s="21">
        <v>1</v>
      </c>
    </row>
    <row r="136991" spans="1:9" x14ac:dyDescent="0.3">
      <c r="A136991" s="18">
        <v>137326</v>
      </c>
      <c r="E136991" s="19">
        <v>2.5499999999999998</v>
      </c>
      <c r="I136991" s="22">
        <v>1</v>
      </c>
    </row>
    <row r="136992" spans="1:9" x14ac:dyDescent="0.3">
      <c r="A136992" s="18">
        <v>137327</v>
      </c>
      <c r="E136992" s="19">
        <v>3</v>
      </c>
      <c r="I136992" s="21">
        <v>1</v>
      </c>
    </row>
    <row r="136993" spans="1:9" x14ac:dyDescent="0.3">
      <c r="A136993" s="18">
        <v>137328</v>
      </c>
      <c r="E136993" s="19">
        <v>4</v>
      </c>
      <c r="I136993" s="22">
        <v>2</v>
      </c>
    </row>
    <row r="136994" spans="1:9" x14ac:dyDescent="0.3">
      <c r="A136994" s="18">
        <v>137329</v>
      </c>
      <c r="E136994" s="19">
        <v>3.75</v>
      </c>
      <c r="I136994" s="21">
        <v>1</v>
      </c>
    </row>
    <row r="136995" spans="1:9" x14ac:dyDescent="0.3">
      <c r="A136995" s="18">
        <v>137330</v>
      </c>
      <c r="E136995" s="19">
        <v>3.5</v>
      </c>
      <c r="I136995" s="22">
        <v>1</v>
      </c>
    </row>
    <row r="136996" spans="1:9" x14ac:dyDescent="0.3">
      <c r="A136996" s="18">
        <v>137331</v>
      </c>
      <c r="E136996" s="19">
        <v>6</v>
      </c>
      <c r="I136996" s="21">
        <v>2</v>
      </c>
    </row>
    <row r="136997" spans="1:9" x14ac:dyDescent="0.3">
      <c r="A136997" s="18">
        <v>137332</v>
      </c>
      <c r="E136997" s="19">
        <v>3.5</v>
      </c>
      <c r="I136997" s="22">
        <v>1</v>
      </c>
    </row>
    <row r="136998" spans="1:9" x14ac:dyDescent="0.3">
      <c r="A136998" s="18">
        <v>137333</v>
      </c>
      <c r="E136998" s="19">
        <v>6</v>
      </c>
      <c r="I136998" s="21">
        <v>2</v>
      </c>
    </row>
    <row r="136999" spans="1:9" x14ac:dyDescent="0.3">
      <c r="A136999" s="18">
        <v>137334</v>
      </c>
      <c r="E136999" s="19">
        <v>2.5</v>
      </c>
      <c r="I136999" s="22">
        <v>1</v>
      </c>
    </row>
    <row r="137000" spans="1:9" x14ac:dyDescent="0.3">
      <c r="A137000" s="18">
        <v>137335</v>
      </c>
      <c r="E137000" s="19">
        <v>3.75</v>
      </c>
      <c r="I137000" s="21">
        <v>1</v>
      </c>
    </row>
    <row r="137001" spans="1:9" x14ac:dyDescent="0.3">
      <c r="A137001" s="18">
        <v>137336</v>
      </c>
      <c r="E137001" s="19">
        <v>4</v>
      </c>
      <c r="I137001" s="22">
        <v>1</v>
      </c>
    </row>
    <row r="137002" spans="1:9" x14ac:dyDescent="0.3">
      <c r="A137002" s="18">
        <v>137337</v>
      </c>
      <c r="E137002" s="19">
        <v>3</v>
      </c>
      <c r="I137002" s="21">
        <v>1</v>
      </c>
    </row>
    <row r="137003" spans="1:9" x14ac:dyDescent="0.3">
      <c r="A137003" s="18">
        <v>137338</v>
      </c>
      <c r="E137003" s="19">
        <v>5</v>
      </c>
      <c r="I137003" s="22">
        <v>2</v>
      </c>
    </row>
    <row r="137004" spans="1:9" x14ac:dyDescent="0.3">
      <c r="A137004" s="18">
        <v>137339</v>
      </c>
      <c r="E137004" s="19">
        <v>2.5</v>
      </c>
      <c r="I137004" s="21">
        <v>1</v>
      </c>
    </row>
    <row r="137005" spans="1:9" x14ac:dyDescent="0.3">
      <c r="A137005" s="18">
        <v>137340</v>
      </c>
      <c r="E137005" s="19">
        <v>9</v>
      </c>
      <c r="I137005" s="22">
        <v>3</v>
      </c>
    </row>
    <row r="137006" spans="1:9" x14ac:dyDescent="0.3">
      <c r="A137006" s="18">
        <v>137341</v>
      </c>
      <c r="E137006" s="19">
        <v>3.75</v>
      </c>
      <c r="I137006" s="21">
        <v>1</v>
      </c>
    </row>
    <row r="137007" spans="1:9" x14ac:dyDescent="0.3">
      <c r="A137007" s="18">
        <v>137342</v>
      </c>
      <c r="E137007" s="19">
        <v>3.5</v>
      </c>
      <c r="I137007" s="22">
        <v>1</v>
      </c>
    </row>
    <row r="137008" spans="1:9" x14ac:dyDescent="0.3">
      <c r="A137008" s="18">
        <v>137343</v>
      </c>
      <c r="E137008" s="19">
        <v>3.1</v>
      </c>
      <c r="I137008" s="21">
        <v>1</v>
      </c>
    </row>
    <row r="137009" spans="1:9" x14ac:dyDescent="0.3">
      <c r="A137009" s="18">
        <v>137344</v>
      </c>
      <c r="E137009" s="19">
        <v>3</v>
      </c>
      <c r="I137009" s="22">
        <v>1</v>
      </c>
    </row>
    <row r="137010" spans="1:9" x14ac:dyDescent="0.3">
      <c r="A137010" s="18">
        <v>137345</v>
      </c>
      <c r="E137010" s="19">
        <v>3.1</v>
      </c>
      <c r="I137010" s="21">
        <v>1</v>
      </c>
    </row>
    <row r="137011" spans="1:9" x14ac:dyDescent="0.3">
      <c r="A137011" s="18">
        <v>137346</v>
      </c>
      <c r="E137011" s="19">
        <v>3.5</v>
      </c>
      <c r="I137011" s="22">
        <v>1</v>
      </c>
    </row>
    <row r="137012" spans="1:9" x14ac:dyDescent="0.3">
      <c r="A137012" s="18">
        <v>137347</v>
      </c>
      <c r="E137012" s="19">
        <v>3.5</v>
      </c>
      <c r="I137012" s="21">
        <v>1</v>
      </c>
    </row>
    <row r="137013" spans="1:9" x14ac:dyDescent="0.3">
      <c r="A137013" s="18">
        <v>137348</v>
      </c>
      <c r="E137013" s="19">
        <v>3</v>
      </c>
      <c r="I137013" s="22">
        <v>1</v>
      </c>
    </row>
    <row r="137014" spans="1:9" x14ac:dyDescent="0.3">
      <c r="A137014" s="18">
        <v>137349</v>
      </c>
      <c r="E137014" s="19">
        <v>3.25</v>
      </c>
      <c r="I137014" s="21">
        <v>1</v>
      </c>
    </row>
    <row r="137015" spans="1:9" x14ac:dyDescent="0.3">
      <c r="A137015" s="18">
        <v>137350</v>
      </c>
      <c r="E137015" s="19">
        <v>7.5</v>
      </c>
      <c r="I137015" s="22">
        <v>2</v>
      </c>
    </row>
    <row r="137016" spans="1:9" x14ac:dyDescent="0.3">
      <c r="A137016" s="18">
        <v>137351</v>
      </c>
      <c r="E137016" s="19">
        <v>3</v>
      </c>
      <c r="I137016" s="21">
        <v>1</v>
      </c>
    </row>
    <row r="137017" spans="1:9" x14ac:dyDescent="0.3">
      <c r="A137017" s="18">
        <v>137352</v>
      </c>
      <c r="E137017" s="19">
        <v>3</v>
      </c>
      <c r="I137017" s="22">
        <v>1</v>
      </c>
    </row>
    <row r="137018" spans="1:9" x14ac:dyDescent="0.3">
      <c r="A137018" s="18">
        <v>137353</v>
      </c>
      <c r="E137018" s="19">
        <v>6</v>
      </c>
      <c r="I137018" s="21">
        <v>2</v>
      </c>
    </row>
    <row r="137019" spans="1:9" x14ac:dyDescent="0.3">
      <c r="A137019" s="18">
        <v>137354</v>
      </c>
      <c r="E137019" s="19">
        <v>3.5</v>
      </c>
      <c r="I137019" s="22">
        <v>1</v>
      </c>
    </row>
    <row r="137020" spans="1:9" x14ac:dyDescent="0.3">
      <c r="A137020" s="18">
        <v>137355</v>
      </c>
      <c r="E137020" s="19">
        <v>6</v>
      </c>
      <c r="I137020" s="21">
        <v>2</v>
      </c>
    </row>
    <row r="137021" spans="1:9" x14ac:dyDescent="0.3">
      <c r="A137021" s="18">
        <v>137356</v>
      </c>
      <c r="E137021" s="19">
        <v>4.75</v>
      </c>
      <c r="I137021" s="22">
        <v>1</v>
      </c>
    </row>
    <row r="137022" spans="1:9" x14ac:dyDescent="0.3">
      <c r="A137022" s="18">
        <v>137357</v>
      </c>
      <c r="E137022" s="19">
        <v>3</v>
      </c>
      <c r="I137022" s="21">
        <v>1</v>
      </c>
    </row>
    <row r="137023" spans="1:9" x14ac:dyDescent="0.3">
      <c r="A137023" s="18">
        <v>137358</v>
      </c>
      <c r="E137023" s="19">
        <v>21</v>
      </c>
      <c r="I137023" s="22">
        <v>1</v>
      </c>
    </row>
    <row r="137024" spans="1:9" x14ac:dyDescent="0.3">
      <c r="A137024" s="18">
        <v>137359</v>
      </c>
      <c r="E137024" s="19">
        <v>5</v>
      </c>
      <c r="I137024" s="21">
        <v>2</v>
      </c>
    </row>
    <row r="137025" spans="1:9" x14ac:dyDescent="0.3">
      <c r="A137025" s="18">
        <v>137360</v>
      </c>
      <c r="E137025" s="19">
        <v>6</v>
      </c>
      <c r="I137025" s="22">
        <v>2</v>
      </c>
    </row>
    <row r="137026" spans="1:9" x14ac:dyDescent="0.3">
      <c r="A137026" s="18">
        <v>137361</v>
      </c>
      <c r="E137026" s="19">
        <v>3</v>
      </c>
      <c r="I137026" s="21">
        <v>1</v>
      </c>
    </row>
    <row r="137027" spans="1:9" x14ac:dyDescent="0.3">
      <c r="A137027" s="18">
        <v>137362</v>
      </c>
      <c r="E137027" s="19">
        <v>6</v>
      </c>
      <c r="I137027" s="22">
        <v>2</v>
      </c>
    </row>
    <row r="137028" spans="1:9" x14ac:dyDescent="0.3">
      <c r="A137028" s="18">
        <v>137363</v>
      </c>
      <c r="E137028" s="19">
        <v>7.5</v>
      </c>
      <c r="I137028" s="21">
        <v>2</v>
      </c>
    </row>
    <row r="137029" spans="1:9" x14ac:dyDescent="0.3">
      <c r="A137029" s="18">
        <v>137364</v>
      </c>
      <c r="E137029" s="19">
        <v>1.6</v>
      </c>
      <c r="I137029" s="22">
        <v>2</v>
      </c>
    </row>
    <row r="137030" spans="1:9" x14ac:dyDescent="0.3">
      <c r="A137030" s="18">
        <v>137365</v>
      </c>
      <c r="E137030" s="19">
        <v>3.75</v>
      </c>
      <c r="I137030" s="21">
        <v>1</v>
      </c>
    </row>
    <row r="137031" spans="1:9" x14ac:dyDescent="0.3">
      <c r="A137031" s="18">
        <v>137366</v>
      </c>
      <c r="E137031" s="19">
        <v>3.75</v>
      </c>
      <c r="I137031" s="22">
        <v>1</v>
      </c>
    </row>
    <row r="137032" spans="1:9" x14ac:dyDescent="0.3">
      <c r="A137032" s="18">
        <v>137367</v>
      </c>
      <c r="E137032" s="19">
        <v>2.2000000000000002</v>
      </c>
      <c r="I137032" s="21">
        <v>1</v>
      </c>
    </row>
    <row r="137033" spans="1:9" x14ac:dyDescent="0.3">
      <c r="A137033" s="18">
        <v>137368</v>
      </c>
      <c r="E137033" s="19">
        <v>6</v>
      </c>
      <c r="I137033" s="22">
        <v>2</v>
      </c>
    </row>
    <row r="137034" spans="1:9" x14ac:dyDescent="0.3">
      <c r="A137034" s="18">
        <v>137369</v>
      </c>
      <c r="E137034" s="19">
        <v>4</v>
      </c>
      <c r="I137034" s="21">
        <v>1</v>
      </c>
    </row>
    <row r="137035" spans="1:9" x14ac:dyDescent="0.3">
      <c r="A137035" s="18">
        <v>137370</v>
      </c>
      <c r="E137035" s="19">
        <v>2.5</v>
      </c>
      <c r="I137035" s="22">
        <v>1</v>
      </c>
    </row>
    <row r="137036" spans="1:9" x14ac:dyDescent="0.3">
      <c r="A137036" s="18">
        <v>137371</v>
      </c>
      <c r="E137036" s="19">
        <v>3</v>
      </c>
      <c r="I137036" s="21">
        <v>1</v>
      </c>
    </row>
    <row r="137037" spans="1:9" x14ac:dyDescent="0.3">
      <c r="A137037" s="18">
        <v>137372</v>
      </c>
      <c r="E137037" s="19">
        <v>7.5</v>
      </c>
      <c r="I137037" s="22">
        <v>2</v>
      </c>
    </row>
    <row r="137038" spans="1:9" x14ac:dyDescent="0.3">
      <c r="A137038" s="18">
        <v>137373</v>
      </c>
      <c r="E137038" s="19">
        <v>5</v>
      </c>
      <c r="I137038" s="21">
        <v>2</v>
      </c>
    </row>
    <row r="137039" spans="1:9" x14ac:dyDescent="0.3">
      <c r="A137039" s="18">
        <v>137374</v>
      </c>
      <c r="E137039" s="19">
        <v>5</v>
      </c>
      <c r="I137039" s="22">
        <v>2</v>
      </c>
    </row>
    <row r="137040" spans="1:9" x14ac:dyDescent="0.3">
      <c r="A137040" s="18">
        <v>137375</v>
      </c>
      <c r="E137040" s="19">
        <v>3</v>
      </c>
      <c r="I137040" s="21">
        <v>1</v>
      </c>
    </row>
    <row r="137041" spans="1:9" x14ac:dyDescent="0.3">
      <c r="A137041" s="18">
        <v>137376</v>
      </c>
      <c r="E137041" s="19">
        <v>5</v>
      </c>
      <c r="I137041" s="22">
        <v>2</v>
      </c>
    </row>
    <row r="137042" spans="1:9" x14ac:dyDescent="0.3">
      <c r="A137042" s="18">
        <v>137377</v>
      </c>
      <c r="E137042" s="19">
        <v>3</v>
      </c>
      <c r="I137042" s="21">
        <v>1</v>
      </c>
    </row>
    <row r="137043" spans="1:9" x14ac:dyDescent="0.3">
      <c r="A137043" s="18">
        <v>137378</v>
      </c>
      <c r="E137043" s="19">
        <v>20.45</v>
      </c>
      <c r="I137043" s="22">
        <v>1</v>
      </c>
    </row>
    <row r="137044" spans="1:9" x14ac:dyDescent="0.3">
      <c r="A137044" s="18">
        <v>137379</v>
      </c>
      <c r="E137044" s="19">
        <v>9</v>
      </c>
      <c r="I137044" s="21">
        <v>3</v>
      </c>
    </row>
    <row r="137045" spans="1:9" x14ac:dyDescent="0.3">
      <c r="A137045" s="18">
        <v>137380</v>
      </c>
      <c r="E137045" s="19">
        <v>6</v>
      </c>
      <c r="I137045" s="22">
        <v>2</v>
      </c>
    </row>
    <row r="137046" spans="1:9" x14ac:dyDescent="0.3">
      <c r="A137046" s="18">
        <v>137381</v>
      </c>
      <c r="E137046" s="19">
        <v>3</v>
      </c>
      <c r="I137046" s="21">
        <v>1</v>
      </c>
    </row>
    <row r="137047" spans="1:9" x14ac:dyDescent="0.3">
      <c r="A137047" s="18">
        <v>137382</v>
      </c>
      <c r="E137047" s="19">
        <v>2.4500000000000002</v>
      </c>
      <c r="I137047" s="22">
        <v>1</v>
      </c>
    </row>
    <row r="137048" spans="1:9" x14ac:dyDescent="0.3">
      <c r="A137048" s="18">
        <v>137383</v>
      </c>
      <c r="E137048" s="19">
        <v>8.5</v>
      </c>
      <c r="I137048" s="21">
        <v>2</v>
      </c>
    </row>
    <row r="137049" spans="1:9" x14ac:dyDescent="0.3">
      <c r="A137049" s="18">
        <v>137384</v>
      </c>
      <c r="E137049" s="19">
        <v>1.6</v>
      </c>
      <c r="I137049" s="22">
        <v>2</v>
      </c>
    </row>
    <row r="137050" spans="1:9" x14ac:dyDescent="0.3">
      <c r="A137050" s="18">
        <v>137385</v>
      </c>
      <c r="E137050" s="19">
        <v>2.5</v>
      </c>
      <c r="I137050" s="21">
        <v>1</v>
      </c>
    </row>
    <row r="137051" spans="1:9" x14ac:dyDescent="0.3">
      <c r="A137051" s="18">
        <v>137386</v>
      </c>
      <c r="E137051" s="19">
        <v>2.5</v>
      </c>
      <c r="I137051" s="22">
        <v>1</v>
      </c>
    </row>
    <row r="137052" spans="1:9" x14ac:dyDescent="0.3">
      <c r="A137052" s="18">
        <v>137387</v>
      </c>
      <c r="E137052" s="19">
        <v>5</v>
      </c>
      <c r="I137052" s="21">
        <v>2</v>
      </c>
    </row>
    <row r="137053" spans="1:9" x14ac:dyDescent="0.3">
      <c r="A137053" s="18">
        <v>137388</v>
      </c>
      <c r="E137053" s="19">
        <v>3.75</v>
      </c>
      <c r="I137053" s="22">
        <v>1</v>
      </c>
    </row>
    <row r="137054" spans="1:9" x14ac:dyDescent="0.3">
      <c r="A137054" s="18">
        <v>137389</v>
      </c>
      <c r="E137054" s="19">
        <v>6</v>
      </c>
      <c r="I137054" s="21">
        <v>2</v>
      </c>
    </row>
    <row r="137055" spans="1:9" x14ac:dyDescent="0.3">
      <c r="A137055" s="18">
        <v>137390</v>
      </c>
      <c r="E137055" s="19">
        <v>3</v>
      </c>
      <c r="I137055" s="22">
        <v>1</v>
      </c>
    </row>
    <row r="137056" spans="1:9" x14ac:dyDescent="0.3">
      <c r="A137056" s="18">
        <v>137391</v>
      </c>
      <c r="E137056" s="19">
        <v>7.5</v>
      </c>
      <c r="I137056" s="21">
        <v>2</v>
      </c>
    </row>
    <row r="137057" spans="1:9" x14ac:dyDescent="0.3">
      <c r="A137057" s="18">
        <v>137392</v>
      </c>
      <c r="E137057" s="19">
        <v>28</v>
      </c>
      <c r="I137057" s="22">
        <v>1</v>
      </c>
    </row>
    <row r="137058" spans="1:9" x14ac:dyDescent="0.3">
      <c r="A137058" s="18">
        <v>137393</v>
      </c>
      <c r="E137058" s="19">
        <v>3.75</v>
      </c>
      <c r="I137058" s="21">
        <v>1</v>
      </c>
    </row>
    <row r="137059" spans="1:9" x14ac:dyDescent="0.3">
      <c r="A137059" s="18">
        <v>137394</v>
      </c>
      <c r="E137059" s="19">
        <v>0.8</v>
      </c>
      <c r="I137059" s="22">
        <v>1</v>
      </c>
    </row>
    <row r="137060" spans="1:9" x14ac:dyDescent="0.3">
      <c r="A137060" s="18">
        <v>137395</v>
      </c>
      <c r="E137060" s="19">
        <v>8.9499999999999993</v>
      </c>
      <c r="I137060" s="21">
        <v>1</v>
      </c>
    </row>
    <row r="137061" spans="1:9" x14ac:dyDescent="0.3">
      <c r="A137061" s="18">
        <v>137396</v>
      </c>
      <c r="E137061" s="19">
        <v>7.5</v>
      </c>
      <c r="I137061" s="22">
        <v>3</v>
      </c>
    </row>
    <row r="137062" spans="1:9" x14ac:dyDescent="0.3">
      <c r="A137062" s="18">
        <v>137397</v>
      </c>
      <c r="E137062" s="19">
        <v>2.1</v>
      </c>
      <c r="I137062" s="21">
        <v>1</v>
      </c>
    </row>
    <row r="137063" spans="1:9" x14ac:dyDescent="0.3">
      <c r="A137063" s="18">
        <v>137398</v>
      </c>
      <c r="E137063" s="19">
        <v>2.65</v>
      </c>
      <c r="I137063" s="22">
        <v>1</v>
      </c>
    </row>
    <row r="137064" spans="1:9" x14ac:dyDescent="0.3">
      <c r="A137064" s="18">
        <v>137399</v>
      </c>
      <c r="E137064" s="19">
        <v>3</v>
      </c>
      <c r="I137064" s="21">
        <v>1</v>
      </c>
    </row>
    <row r="137065" spans="1:9" x14ac:dyDescent="0.3">
      <c r="A137065" s="18">
        <v>137400</v>
      </c>
      <c r="E137065" s="19">
        <v>22.5</v>
      </c>
      <c r="I137065" s="22">
        <v>1</v>
      </c>
    </row>
    <row r="137066" spans="1:9" x14ac:dyDescent="0.3">
      <c r="A137066" s="18">
        <v>137401</v>
      </c>
      <c r="E137066" s="19">
        <v>3</v>
      </c>
      <c r="I137066" s="21">
        <v>1</v>
      </c>
    </row>
    <row r="137067" spans="1:9" x14ac:dyDescent="0.3">
      <c r="A137067" s="18">
        <v>137402</v>
      </c>
      <c r="E137067" s="19">
        <v>7.5</v>
      </c>
      <c r="I137067" s="22">
        <v>3</v>
      </c>
    </row>
    <row r="137068" spans="1:9" x14ac:dyDescent="0.3">
      <c r="A137068" s="18">
        <v>137403</v>
      </c>
      <c r="E137068" s="19">
        <v>3</v>
      </c>
      <c r="I137068" s="21">
        <v>1</v>
      </c>
    </row>
    <row r="137069" spans="1:9" x14ac:dyDescent="0.3">
      <c r="A137069" s="18">
        <v>137404</v>
      </c>
      <c r="E137069" s="19">
        <v>3.25</v>
      </c>
      <c r="I137069" s="22">
        <v>1</v>
      </c>
    </row>
    <row r="137070" spans="1:9" x14ac:dyDescent="0.3">
      <c r="A137070" s="18">
        <v>137405</v>
      </c>
      <c r="E137070" s="19">
        <v>14.75</v>
      </c>
      <c r="I137070" s="21">
        <v>1</v>
      </c>
    </row>
    <row r="137071" spans="1:9" x14ac:dyDescent="0.3">
      <c r="A137071" s="18">
        <v>137406</v>
      </c>
      <c r="E137071" s="19">
        <v>7</v>
      </c>
      <c r="I137071" s="22">
        <v>2</v>
      </c>
    </row>
    <row r="137072" spans="1:9" x14ac:dyDescent="0.3">
      <c r="A137072" s="18">
        <v>137407</v>
      </c>
      <c r="E137072" s="19">
        <v>5</v>
      </c>
      <c r="I137072" s="21">
        <v>2</v>
      </c>
    </row>
    <row r="137073" spans="1:9" x14ac:dyDescent="0.3">
      <c r="A137073" s="18">
        <v>137408</v>
      </c>
      <c r="E137073" s="19">
        <v>11.25</v>
      </c>
      <c r="I137073" s="22">
        <v>3</v>
      </c>
    </row>
    <row r="137074" spans="1:9" x14ac:dyDescent="0.3">
      <c r="A137074" s="18">
        <v>137409</v>
      </c>
      <c r="E137074" s="19">
        <v>1.6</v>
      </c>
      <c r="I137074" s="21">
        <v>2</v>
      </c>
    </row>
    <row r="137075" spans="1:9" x14ac:dyDescent="0.3">
      <c r="A137075" s="18">
        <v>137410</v>
      </c>
      <c r="E137075" s="19">
        <v>3.5</v>
      </c>
      <c r="I137075" s="22">
        <v>1</v>
      </c>
    </row>
    <row r="137076" spans="1:9" x14ac:dyDescent="0.3">
      <c r="A137076" s="18">
        <v>137411</v>
      </c>
      <c r="E137076" s="19">
        <v>6</v>
      </c>
      <c r="I137076" s="21">
        <v>2</v>
      </c>
    </row>
    <row r="137077" spans="1:9" x14ac:dyDescent="0.3">
      <c r="A137077" s="18">
        <v>137412</v>
      </c>
      <c r="E137077" s="19">
        <v>9</v>
      </c>
      <c r="I137077" s="22">
        <v>2</v>
      </c>
    </row>
    <row r="137078" spans="1:9" x14ac:dyDescent="0.3">
      <c r="A137078" s="18">
        <v>137413</v>
      </c>
      <c r="E137078" s="19">
        <v>3.5</v>
      </c>
      <c r="I137078" s="21">
        <v>1</v>
      </c>
    </row>
    <row r="137079" spans="1:9" x14ac:dyDescent="0.3">
      <c r="A137079" s="18">
        <v>137414</v>
      </c>
      <c r="E137079" s="19">
        <v>3.75</v>
      </c>
      <c r="I137079" s="22">
        <v>1</v>
      </c>
    </row>
    <row r="137080" spans="1:9" x14ac:dyDescent="0.3">
      <c r="A137080" s="18">
        <v>137415</v>
      </c>
      <c r="E137080" s="19">
        <v>9</v>
      </c>
      <c r="I137080" s="21">
        <v>3</v>
      </c>
    </row>
    <row r="137081" spans="1:9" x14ac:dyDescent="0.3">
      <c r="A137081" s="18">
        <v>137416</v>
      </c>
      <c r="E137081" s="19">
        <v>2.5</v>
      </c>
      <c r="I137081" s="22">
        <v>1</v>
      </c>
    </row>
    <row r="137082" spans="1:9" x14ac:dyDescent="0.3">
      <c r="A137082" s="18">
        <v>137417</v>
      </c>
      <c r="E137082" s="19">
        <v>3</v>
      </c>
      <c r="I137082" s="21">
        <v>1</v>
      </c>
    </row>
    <row r="137083" spans="1:9" x14ac:dyDescent="0.3">
      <c r="A137083" s="18">
        <v>137418</v>
      </c>
      <c r="E137083" s="19">
        <v>7</v>
      </c>
      <c r="I137083" s="22">
        <v>2</v>
      </c>
    </row>
    <row r="137084" spans="1:9" x14ac:dyDescent="0.3">
      <c r="A137084" s="18">
        <v>137419</v>
      </c>
      <c r="E137084" s="19">
        <v>8.9499999999999993</v>
      </c>
      <c r="I137084" s="21">
        <v>1</v>
      </c>
    </row>
    <row r="137085" spans="1:9" x14ac:dyDescent="0.3">
      <c r="A137085" s="18">
        <v>137420</v>
      </c>
      <c r="E137085" s="19">
        <v>6</v>
      </c>
      <c r="I137085" s="22">
        <v>2</v>
      </c>
    </row>
    <row r="137086" spans="1:9" x14ac:dyDescent="0.3">
      <c r="A137086" s="18">
        <v>137421</v>
      </c>
      <c r="E137086" s="19">
        <v>3</v>
      </c>
      <c r="I137086" s="21">
        <v>1</v>
      </c>
    </row>
    <row r="137087" spans="1:9" x14ac:dyDescent="0.3">
      <c r="A137087" s="18">
        <v>137422</v>
      </c>
      <c r="E137087" s="19">
        <v>3.25</v>
      </c>
      <c r="I137087" s="22">
        <v>1</v>
      </c>
    </row>
    <row r="137088" spans="1:9" x14ac:dyDescent="0.3">
      <c r="A137088" s="18">
        <v>137423</v>
      </c>
      <c r="E137088" s="19">
        <v>2.5</v>
      </c>
      <c r="I137088" s="21">
        <v>1</v>
      </c>
    </row>
    <row r="137089" spans="1:9" x14ac:dyDescent="0.3">
      <c r="A137089" s="18">
        <v>137424</v>
      </c>
      <c r="E137089" s="19">
        <v>4.75</v>
      </c>
      <c r="I137089" s="22">
        <v>1</v>
      </c>
    </row>
    <row r="137090" spans="1:9" x14ac:dyDescent="0.3">
      <c r="A137090" s="18">
        <v>137425</v>
      </c>
      <c r="E137090" s="19">
        <v>3</v>
      </c>
      <c r="I137090" s="21">
        <v>1</v>
      </c>
    </row>
    <row r="137091" spans="1:9" x14ac:dyDescent="0.3">
      <c r="A137091" s="18">
        <v>137426</v>
      </c>
      <c r="E137091" s="19">
        <v>4.5</v>
      </c>
      <c r="I137091" s="22">
        <v>1</v>
      </c>
    </row>
    <row r="137092" spans="1:9" x14ac:dyDescent="0.3">
      <c r="A137092" s="18">
        <v>137427</v>
      </c>
      <c r="E137092" s="19">
        <v>3</v>
      </c>
      <c r="I137092" s="21">
        <v>1</v>
      </c>
    </row>
    <row r="137093" spans="1:9" x14ac:dyDescent="0.3">
      <c r="A137093" s="18">
        <v>137428</v>
      </c>
      <c r="E137093" s="19">
        <v>8.5</v>
      </c>
      <c r="I137093" s="22">
        <v>2</v>
      </c>
    </row>
    <row r="137094" spans="1:9" x14ac:dyDescent="0.3">
      <c r="A137094" s="18">
        <v>137429</v>
      </c>
      <c r="E137094" s="19">
        <v>1.6</v>
      </c>
      <c r="I137094" s="21">
        <v>2</v>
      </c>
    </row>
    <row r="137095" spans="1:9" x14ac:dyDescent="0.3">
      <c r="A137095" s="18">
        <v>137430</v>
      </c>
      <c r="E137095" s="19">
        <v>5</v>
      </c>
      <c r="I137095" s="22">
        <v>2</v>
      </c>
    </row>
    <row r="137096" spans="1:9" x14ac:dyDescent="0.3">
      <c r="A137096" s="18">
        <v>137431</v>
      </c>
      <c r="E137096" s="19">
        <v>9</v>
      </c>
      <c r="I137096" s="21">
        <v>3</v>
      </c>
    </row>
    <row r="137097" spans="1:9" x14ac:dyDescent="0.3">
      <c r="A137097" s="18">
        <v>137432</v>
      </c>
      <c r="E137097" s="19">
        <v>5</v>
      </c>
      <c r="I137097" s="22">
        <v>2</v>
      </c>
    </row>
    <row r="137098" spans="1:9" x14ac:dyDescent="0.3">
      <c r="A137098" s="18">
        <v>137433</v>
      </c>
      <c r="E137098" s="19">
        <v>3.5</v>
      </c>
      <c r="I137098" s="21">
        <v>1</v>
      </c>
    </row>
    <row r="137099" spans="1:9" x14ac:dyDescent="0.3">
      <c r="A137099" s="18">
        <v>137434</v>
      </c>
      <c r="E137099" s="19">
        <v>3.75</v>
      </c>
      <c r="I137099" s="22">
        <v>1</v>
      </c>
    </row>
    <row r="137100" spans="1:9" x14ac:dyDescent="0.3">
      <c r="A137100" s="18">
        <v>137435</v>
      </c>
      <c r="E137100" s="19">
        <v>4.25</v>
      </c>
      <c r="I137100" s="21">
        <v>1</v>
      </c>
    </row>
    <row r="137101" spans="1:9" x14ac:dyDescent="0.3">
      <c r="A137101" s="18">
        <v>137436</v>
      </c>
      <c r="E137101" s="19">
        <v>1.6</v>
      </c>
      <c r="I137101" s="22">
        <v>2</v>
      </c>
    </row>
    <row r="137102" spans="1:9" x14ac:dyDescent="0.3">
      <c r="A137102" s="18">
        <v>137437</v>
      </c>
      <c r="E137102" s="19">
        <v>3.1</v>
      </c>
      <c r="I137102" s="21">
        <v>1</v>
      </c>
    </row>
    <row r="137103" spans="1:9" x14ac:dyDescent="0.3">
      <c r="A137103" s="18">
        <v>137438</v>
      </c>
      <c r="E137103" s="19">
        <v>4.4000000000000004</v>
      </c>
      <c r="I137103" s="22">
        <v>2</v>
      </c>
    </row>
    <row r="137104" spans="1:9" x14ac:dyDescent="0.3">
      <c r="A137104" s="18">
        <v>137439</v>
      </c>
      <c r="E137104" s="19">
        <v>2</v>
      </c>
      <c r="I137104" s="21">
        <v>1</v>
      </c>
    </row>
    <row r="137105" spans="1:9" x14ac:dyDescent="0.3">
      <c r="A137105" s="18">
        <v>137440</v>
      </c>
      <c r="E137105" s="19">
        <v>3.75</v>
      </c>
      <c r="I137105" s="22">
        <v>1</v>
      </c>
    </row>
    <row r="137106" spans="1:9" x14ac:dyDescent="0.3">
      <c r="A137106" s="18">
        <v>137441</v>
      </c>
      <c r="E137106" s="19">
        <v>0.8</v>
      </c>
      <c r="I137106" s="21">
        <v>1</v>
      </c>
    </row>
    <row r="137107" spans="1:9" x14ac:dyDescent="0.3">
      <c r="A137107" s="18">
        <v>137442</v>
      </c>
      <c r="E137107" s="19">
        <v>9.5</v>
      </c>
      <c r="I137107" s="22">
        <v>2</v>
      </c>
    </row>
    <row r="137108" spans="1:9" x14ac:dyDescent="0.3">
      <c r="A137108" s="18">
        <v>137443</v>
      </c>
      <c r="E137108" s="19">
        <v>4.2</v>
      </c>
      <c r="I137108" s="21">
        <v>2</v>
      </c>
    </row>
    <row r="137109" spans="1:9" x14ac:dyDescent="0.3">
      <c r="A137109" s="18">
        <v>137444</v>
      </c>
      <c r="E137109" s="19">
        <v>5.3</v>
      </c>
      <c r="I137109" s="22">
        <v>2</v>
      </c>
    </row>
    <row r="137110" spans="1:9" x14ac:dyDescent="0.3">
      <c r="A137110" s="18">
        <v>137445</v>
      </c>
      <c r="E137110" s="19">
        <v>4.75</v>
      </c>
      <c r="I137110" s="21">
        <v>1</v>
      </c>
    </row>
    <row r="137111" spans="1:9" x14ac:dyDescent="0.3">
      <c r="A137111" s="18">
        <v>137446</v>
      </c>
      <c r="E137111" s="19">
        <v>3</v>
      </c>
      <c r="I137111" s="22">
        <v>1</v>
      </c>
    </row>
    <row r="137112" spans="1:9" x14ac:dyDescent="0.3">
      <c r="A137112" s="18">
        <v>137447</v>
      </c>
      <c r="E137112" s="19">
        <v>7.5</v>
      </c>
      <c r="I137112" s="21">
        <v>2</v>
      </c>
    </row>
    <row r="137113" spans="1:9" x14ac:dyDescent="0.3">
      <c r="A137113" s="18">
        <v>137448</v>
      </c>
      <c r="E137113" s="19">
        <v>1.6</v>
      </c>
      <c r="I137113" s="22">
        <v>2</v>
      </c>
    </row>
    <row r="137114" spans="1:9" x14ac:dyDescent="0.3">
      <c r="A137114" s="18">
        <v>137449</v>
      </c>
      <c r="E137114" s="19">
        <v>3</v>
      </c>
      <c r="I137114" s="21">
        <v>1</v>
      </c>
    </row>
    <row r="137115" spans="1:9" x14ac:dyDescent="0.3">
      <c r="A137115" s="18">
        <v>137450</v>
      </c>
      <c r="E137115" s="19">
        <v>6</v>
      </c>
      <c r="I137115" s="22">
        <v>2</v>
      </c>
    </row>
    <row r="137116" spans="1:9" x14ac:dyDescent="0.3">
      <c r="A137116" s="18">
        <v>137451</v>
      </c>
      <c r="E137116" s="19">
        <v>0.8</v>
      </c>
      <c r="I137116" s="21">
        <v>1</v>
      </c>
    </row>
    <row r="137117" spans="1:9" x14ac:dyDescent="0.3">
      <c r="A137117" s="18">
        <v>137452</v>
      </c>
      <c r="E137117" s="19">
        <v>3.75</v>
      </c>
      <c r="I137117" s="22">
        <v>1</v>
      </c>
    </row>
    <row r="137118" spans="1:9" x14ac:dyDescent="0.3">
      <c r="A137118" s="18">
        <v>137453</v>
      </c>
      <c r="E137118" s="19">
        <v>3</v>
      </c>
      <c r="I137118" s="21">
        <v>1</v>
      </c>
    </row>
    <row r="137119" spans="1:9" x14ac:dyDescent="0.3">
      <c r="A137119" s="18">
        <v>137454</v>
      </c>
      <c r="E137119" s="19">
        <v>3.1</v>
      </c>
      <c r="I137119" s="22">
        <v>1</v>
      </c>
    </row>
    <row r="137120" spans="1:9" x14ac:dyDescent="0.3">
      <c r="A137120" s="18">
        <v>137455</v>
      </c>
      <c r="E137120" s="19">
        <v>3.75</v>
      </c>
      <c r="I137120" s="21">
        <v>1</v>
      </c>
    </row>
    <row r="137121" spans="1:9" x14ac:dyDescent="0.3">
      <c r="A137121" s="18">
        <v>137456</v>
      </c>
      <c r="E137121" s="19">
        <v>2.4500000000000002</v>
      </c>
      <c r="I137121" s="22">
        <v>1</v>
      </c>
    </row>
    <row r="137122" spans="1:9" x14ac:dyDescent="0.3">
      <c r="A137122" s="18">
        <v>137457</v>
      </c>
      <c r="E137122" s="19">
        <v>4.75</v>
      </c>
      <c r="I137122" s="21">
        <v>1</v>
      </c>
    </row>
    <row r="137123" spans="1:9" x14ac:dyDescent="0.3">
      <c r="A137123" s="18">
        <v>137458</v>
      </c>
      <c r="E137123" s="19">
        <v>7.5</v>
      </c>
      <c r="I137123" s="22">
        <v>2</v>
      </c>
    </row>
    <row r="137124" spans="1:9" x14ac:dyDescent="0.3">
      <c r="A137124" s="18">
        <v>137459</v>
      </c>
      <c r="E137124" s="19">
        <v>6.2</v>
      </c>
      <c r="I137124" s="21">
        <v>2</v>
      </c>
    </row>
    <row r="137125" spans="1:9" x14ac:dyDescent="0.3">
      <c r="A137125" s="18">
        <v>137460</v>
      </c>
      <c r="E137125" s="19">
        <v>3.5</v>
      </c>
      <c r="I137125" s="22">
        <v>1</v>
      </c>
    </row>
    <row r="137126" spans="1:9" x14ac:dyDescent="0.3">
      <c r="A137126" s="18">
        <v>137461</v>
      </c>
      <c r="E137126" s="19">
        <v>3</v>
      </c>
      <c r="I137126" s="21">
        <v>1</v>
      </c>
    </row>
    <row r="137127" spans="1:9" x14ac:dyDescent="0.3">
      <c r="A137127" s="18">
        <v>137462</v>
      </c>
      <c r="E137127" s="19">
        <v>7</v>
      </c>
      <c r="I137127" s="22">
        <v>2</v>
      </c>
    </row>
    <row r="137128" spans="1:9" x14ac:dyDescent="0.3">
      <c r="A137128" s="18">
        <v>137463</v>
      </c>
      <c r="E137128" s="19">
        <v>3</v>
      </c>
      <c r="I137128" s="21">
        <v>1</v>
      </c>
    </row>
    <row r="137129" spans="1:9" x14ac:dyDescent="0.3">
      <c r="A137129" s="18">
        <v>137464</v>
      </c>
      <c r="E137129" s="19">
        <v>3.25</v>
      </c>
      <c r="I137129" s="22">
        <v>1</v>
      </c>
    </row>
    <row r="137130" spans="1:9" x14ac:dyDescent="0.3">
      <c r="A137130" s="18">
        <v>137465</v>
      </c>
      <c r="E137130" s="19">
        <v>7.6</v>
      </c>
      <c r="I137130" s="21">
        <v>1</v>
      </c>
    </row>
    <row r="137131" spans="1:9" x14ac:dyDescent="0.3">
      <c r="A137131" s="18">
        <v>137466</v>
      </c>
      <c r="E137131" s="19">
        <v>2.5499999999999998</v>
      </c>
      <c r="I137131" s="22">
        <v>1</v>
      </c>
    </row>
    <row r="137132" spans="1:9" x14ac:dyDescent="0.3">
      <c r="A137132" s="18">
        <v>137467</v>
      </c>
      <c r="E137132" s="19">
        <v>4.5</v>
      </c>
      <c r="I137132" s="21">
        <v>1</v>
      </c>
    </row>
    <row r="137133" spans="1:9" x14ac:dyDescent="0.3">
      <c r="A137133" s="18">
        <v>137468</v>
      </c>
      <c r="E137133" s="19">
        <v>2.2000000000000002</v>
      </c>
      <c r="I137133" s="22">
        <v>1</v>
      </c>
    </row>
    <row r="137134" spans="1:9" x14ac:dyDescent="0.3">
      <c r="A137134" s="18">
        <v>137469</v>
      </c>
      <c r="E137134" s="19">
        <v>4.75</v>
      </c>
      <c r="I137134" s="21">
        <v>1</v>
      </c>
    </row>
    <row r="137135" spans="1:9" x14ac:dyDescent="0.3">
      <c r="A137135" s="18">
        <v>137470</v>
      </c>
      <c r="E137135" s="19">
        <v>4.5</v>
      </c>
      <c r="I137135" s="22">
        <v>1</v>
      </c>
    </row>
    <row r="137136" spans="1:9" x14ac:dyDescent="0.3">
      <c r="A137136" s="18">
        <v>137471</v>
      </c>
      <c r="E137136" s="19">
        <v>2.2000000000000002</v>
      </c>
      <c r="I137136" s="21">
        <v>1</v>
      </c>
    </row>
    <row r="137137" spans="1:9" x14ac:dyDescent="0.3">
      <c r="A137137" s="18">
        <v>137472</v>
      </c>
      <c r="E137137" s="19">
        <v>3</v>
      </c>
      <c r="I137137" s="22">
        <v>1</v>
      </c>
    </row>
    <row r="137138" spans="1:9" x14ac:dyDescent="0.3">
      <c r="A137138" s="18">
        <v>137473</v>
      </c>
      <c r="E137138" s="19">
        <v>11.25</v>
      </c>
      <c r="I137138" s="21">
        <v>3</v>
      </c>
    </row>
    <row r="137139" spans="1:9" x14ac:dyDescent="0.3">
      <c r="A137139" s="18">
        <v>137474</v>
      </c>
      <c r="E137139" s="19">
        <v>1.6</v>
      </c>
      <c r="I137139" s="22">
        <v>2</v>
      </c>
    </row>
    <row r="137140" spans="1:9" x14ac:dyDescent="0.3">
      <c r="A137140" s="18">
        <v>137475</v>
      </c>
      <c r="E137140" s="19">
        <v>3.75</v>
      </c>
      <c r="I137140" s="21">
        <v>1</v>
      </c>
    </row>
    <row r="137141" spans="1:9" x14ac:dyDescent="0.3">
      <c r="A137141" s="18">
        <v>137476</v>
      </c>
      <c r="E137141" s="19">
        <v>3</v>
      </c>
      <c r="I137141" s="22">
        <v>1</v>
      </c>
    </row>
    <row r="137142" spans="1:9" x14ac:dyDescent="0.3">
      <c r="A137142" s="18">
        <v>137477</v>
      </c>
      <c r="E137142" s="19">
        <v>5</v>
      </c>
      <c r="I137142" s="21">
        <v>2</v>
      </c>
    </row>
    <row r="137143" spans="1:9" x14ac:dyDescent="0.3">
      <c r="A137143" s="18">
        <v>137478</v>
      </c>
      <c r="E137143" s="19">
        <v>3</v>
      </c>
      <c r="I137143" s="22">
        <v>1</v>
      </c>
    </row>
    <row r="137144" spans="1:9" x14ac:dyDescent="0.3">
      <c r="A137144" s="18">
        <v>137479</v>
      </c>
      <c r="E137144" s="19">
        <v>3</v>
      </c>
      <c r="I137144" s="21">
        <v>1</v>
      </c>
    </row>
    <row r="137145" spans="1:9" x14ac:dyDescent="0.3">
      <c r="A137145" s="18">
        <v>137480</v>
      </c>
      <c r="E137145" s="19">
        <v>7.5</v>
      </c>
      <c r="I137145" s="22">
        <v>2</v>
      </c>
    </row>
    <row r="137146" spans="1:9" x14ac:dyDescent="0.3">
      <c r="A137146" s="18">
        <v>137481</v>
      </c>
      <c r="E137146" s="19">
        <v>3.5</v>
      </c>
      <c r="I137146" s="21">
        <v>1</v>
      </c>
    </row>
    <row r="137147" spans="1:9" x14ac:dyDescent="0.3">
      <c r="A137147" s="18">
        <v>137482</v>
      </c>
      <c r="E137147" s="19">
        <v>2.1</v>
      </c>
      <c r="I137147" s="22">
        <v>1</v>
      </c>
    </row>
    <row r="137148" spans="1:9" x14ac:dyDescent="0.3">
      <c r="A137148" s="18">
        <v>137483</v>
      </c>
      <c r="E137148" s="19">
        <v>2.65</v>
      </c>
      <c r="I137148" s="21">
        <v>1</v>
      </c>
    </row>
    <row r="137149" spans="1:9" x14ac:dyDescent="0.3">
      <c r="A137149" s="18">
        <v>137484</v>
      </c>
      <c r="E137149" s="19">
        <v>3.75</v>
      </c>
      <c r="I137149" s="22">
        <v>1</v>
      </c>
    </row>
    <row r="137150" spans="1:9" x14ac:dyDescent="0.3">
      <c r="A137150" s="18">
        <v>137485</v>
      </c>
      <c r="E137150" s="19">
        <v>3</v>
      </c>
      <c r="I137150" s="21">
        <v>1</v>
      </c>
    </row>
    <row r="137151" spans="1:9" x14ac:dyDescent="0.3">
      <c r="A137151" s="18">
        <v>137486</v>
      </c>
      <c r="E137151" s="19">
        <v>3.75</v>
      </c>
      <c r="I137151" s="22">
        <v>1</v>
      </c>
    </row>
    <row r="137152" spans="1:9" x14ac:dyDescent="0.3">
      <c r="A137152" s="18">
        <v>137487</v>
      </c>
      <c r="E137152" s="19">
        <v>2.5</v>
      </c>
      <c r="I137152" s="21">
        <v>1</v>
      </c>
    </row>
    <row r="137153" spans="1:9" x14ac:dyDescent="0.3">
      <c r="A137153" s="18">
        <v>137488</v>
      </c>
      <c r="E137153" s="19">
        <v>3.5</v>
      </c>
      <c r="I137153" s="22">
        <v>1</v>
      </c>
    </row>
    <row r="137154" spans="1:9" x14ac:dyDescent="0.3">
      <c r="A137154" s="18">
        <v>137489</v>
      </c>
      <c r="E137154" s="19">
        <v>9</v>
      </c>
      <c r="I137154" s="21">
        <v>3</v>
      </c>
    </row>
    <row r="137155" spans="1:9" x14ac:dyDescent="0.3">
      <c r="A137155" s="18">
        <v>137490</v>
      </c>
      <c r="E137155" s="19">
        <v>2.5</v>
      </c>
      <c r="I137155" s="22">
        <v>1</v>
      </c>
    </row>
    <row r="137156" spans="1:9" x14ac:dyDescent="0.3">
      <c r="A137156" s="18">
        <v>137491</v>
      </c>
      <c r="E137156" s="19">
        <v>8.5</v>
      </c>
      <c r="I137156" s="21">
        <v>2</v>
      </c>
    </row>
    <row r="137157" spans="1:9" x14ac:dyDescent="0.3">
      <c r="A137157" s="18">
        <v>137492</v>
      </c>
      <c r="E137157" s="19">
        <v>0.8</v>
      </c>
      <c r="I137157" s="22">
        <v>1</v>
      </c>
    </row>
    <row r="137158" spans="1:9" x14ac:dyDescent="0.3">
      <c r="A137158" s="18">
        <v>137493</v>
      </c>
      <c r="E137158" s="19">
        <v>2.5</v>
      </c>
      <c r="I137158" s="21">
        <v>1</v>
      </c>
    </row>
    <row r="137159" spans="1:9" x14ac:dyDescent="0.3">
      <c r="A137159" s="18">
        <v>137494</v>
      </c>
      <c r="E137159" s="19">
        <v>4</v>
      </c>
      <c r="I137159" s="22">
        <v>2</v>
      </c>
    </row>
    <row r="137160" spans="1:9" x14ac:dyDescent="0.3">
      <c r="A137160" s="18">
        <v>137495</v>
      </c>
      <c r="E137160" s="19">
        <v>3.5</v>
      </c>
      <c r="I137160" s="21">
        <v>1</v>
      </c>
    </row>
    <row r="137161" spans="1:9" x14ac:dyDescent="0.3">
      <c r="A137161" s="18">
        <v>137496</v>
      </c>
      <c r="E137161" s="19">
        <v>2.2000000000000002</v>
      </c>
      <c r="I137161" s="22">
        <v>1</v>
      </c>
    </row>
    <row r="137162" spans="1:9" x14ac:dyDescent="0.3">
      <c r="A137162" s="18">
        <v>137497</v>
      </c>
      <c r="E137162" s="19">
        <v>5</v>
      </c>
      <c r="I137162" s="21">
        <v>2</v>
      </c>
    </row>
    <row r="137163" spans="1:9" x14ac:dyDescent="0.3">
      <c r="A137163" s="18">
        <v>137498</v>
      </c>
      <c r="E137163" s="19">
        <v>2.5</v>
      </c>
      <c r="I137163" s="22">
        <v>1</v>
      </c>
    </row>
    <row r="137164" spans="1:9" x14ac:dyDescent="0.3">
      <c r="A137164" s="18">
        <v>137499</v>
      </c>
      <c r="E137164" s="19">
        <v>6.6</v>
      </c>
      <c r="I137164" s="21">
        <v>3</v>
      </c>
    </row>
    <row r="137165" spans="1:9" x14ac:dyDescent="0.3">
      <c r="A137165" s="18">
        <v>137500</v>
      </c>
      <c r="E137165" s="19">
        <v>7.5</v>
      </c>
      <c r="I137165" s="22">
        <v>3</v>
      </c>
    </row>
    <row r="137166" spans="1:9" x14ac:dyDescent="0.3">
      <c r="A137166" s="18">
        <v>137501</v>
      </c>
      <c r="E137166" s="19">
        <v>19.75</v>
      </c>
      <c r="I137166" s="21">
        <v>1</v>
      </c>
    </row>
    <row r="137167" spans="1:9" x14ac:dyDescent="0.3">
      <c r="A137167" s="18">
        <v>137502</v>
      </c>
      <c r="E137167" s="19">
        <v>4.5</v>
      </c>
      <c r="I137167" s="22">
        <v>1</v>
      </c>
    </row>
    <row r="137168" spans="1:9" x14ac:dyDescent="0.3">
      <c r="A137168" s="18">
        <v>137503</v>
      </c>
      <c r="E137168" s="19">
        <v>2.5</v>
      </c>
      <c r="I137168" s="21">
        <v>1</v>
      </c>
    </row>
    <row r="137169" spans="1:9" x14ac:dyDescent="0.3">
      <c r="A137169" s="18">
        <v>137504</v>
      </c>
      <c r="E137169" s="19">
        <v>3.75</v>
      </c>
      <c r="I137169" s="22">
        <v>1</v>
      </c>
    </row>
    <row r="137170" spans="1:9" x14ac:dyDescent="0.3">
      <c r="A137170" s="18">
        <v>137505</v>
      </c>
      <c r="E137170" s="19">
        <v>2.5</v>
      </c>
      <c r="I137170" s="21">
        <v>1</v>
      </c>
    </row>
    <row r="137171" spans="1:9" x14ac:dyDescent="0.3">
      <c r="A137171" s="18">
        <v>137506</v>
      </c>
      <c r="E137171" s="19">
        <v>4.5</v>
      </c>
      <c r="I137171" s="22">
        <v>1</v>
      </c>
    </row>
    <row r="137172" spans="1:9" x14ac:dyDescent="0.3">
      <c r="A137172" s="18">
        <v>137507</v>
      </c>
      <c r="E137172" s="19">
        <v>3</v>
      </c>
      <c r="I137172" s="21">
        <v>1</v>
      </c>
    </row>
    <row r="137173" spans="1:9" x14ac:dyDescent="0.3">
      <c r="A137173" s="18">
        <v>137508</v>
      </c>
      <c r="E137173" s="19">
        <v>2</v>
      </c>
      <c r="I137173" s="22">
        <v>1</v>
      </c>
    </row>
    <row r="137174" spans="1:9" x14ac:dyDescent="0.3">
      <c r="A137174" s="18">
        <v>137509</v>
      </c>
      <c r="E137174" s="19">
        <v>3</v>
      </c>
      <c r="I137174" s="21">
        <v>1</v>
      </c>
    </row>
    <row r="137175" spans="1:9" x14ac:dyDescent="0.3">
      <c r="A137175" s="18">
        <v>137510</v>
      </c>
      <c r="E137175" s="19">
        <v>3.25</v>
      </c>
      <c r="I137175" s="22">
        <v>1</v>
      </c>
    </row>
    <row r="137176" spans="1:9" x14ac:dyDescent="0.3">
      <c r="A137176" s="18">
        <v>137511</v>
      </c>
      <c r="E137176" s="19">
        <v>2.5</v>
      </c>
      <c r="I137176" s="21">
        <v>1</v>
      </c>
    </row>
    <row r="137177" spans="1:9" x14ac:dyDescent="0.3">
      <c r="A137177" s="18">
        <v>137512</v>
      </c>
      <c r="E137177" s="19">
        <v>3.5</v>
      </c>
      <c r="I137177" s="22">
        <v>1</v>
      </c>
    </row>
    <row r="137178" spans="1:9" x14ac:dyDescent="0.3">
      <c r="A137178" s="18">
        <v>137513</v>
      </c>
      <c r="E137178" s="19">
        <v>6.2</v>
      </c>
      <c r="I137178" s="21">
        <v>2</v>
      </c>
    </row>
    <row r="137179" spans="1:9" x14ac:dyDescent="0.3">
      <c r="A137179" s="18">
        <v>137514</v>
      </c>
      <c r="E137179" s="19">
        <v>3.5</v>
      </c>
      <c r="I137179" s="22">
        <v>1</v>
      </c>
    </row>
    <row r="137180" spans="1:9" x14ac:dyDescent="0.3">
      <c r="A137180" s="18">
        <v>137515</v>
      </c>
      <c r="E137180" s="19">
        <v>2.1</v>
      </c>
      <c r="I137180" s="21">
        <v>1</v>
      </c>
    </row>
    <row r="137181" spans="1:9" x14ac:dyDescent="0.3">
      <c r="A137181" s="18">
        <v>137516</v>
      </c>
      <c r="E137181" s="19">
        <v>2.65</v>
      </c>
      <c r="I137181" s="22">
        <v>1</v>
      </c>
    </row>
    <row r="137182" spans="1:9" x14ac:dyDescent="0.3">
      <c r="A137182" s="18">
        <v>137517</v>
      </c>
      <c r="E137182" s="19">
        <v>7.5</v>
      </c>
      <c r="I137182" s="21">
        <v>2</v>
      </c>
    </row>
    <row r="137183" spans="1:9" x14ac:dyDescent="0.3">
      <c r="A137183" s="18">
        <v>137518</v>
      </c>
      <c r="E137183" s="19">
        <v>3.25</v>
      </c>
      <c r="I137183" s="22">
        <v>1</v>
      </c>
    </row>
    <row r="137184" spans="1:9" x14ac:dyDescent="0.3">
      <c r="A137184" s="18">
        <v>137519</v>
      </c>
      <c r="E137184" s="19">
        <v>2.5</v>
      </c>
      <c r="I137184" s="21">
        <v>1</v>
      </c>
    </row>
    <row r="137185" spans="1:9" x14ac:dyDescent="0.3">
      <c r="A137185" s="18">
        <v>137520</v>
      </c>
      <c r="E137185" s="19">
        <v>3.5</v>
      </c>
      <c r="I137185" s="22">
        <v>1</v>
      </c>
    </row>
    <row r="137186" spans="1:9" x14ac:dyDescent="0.3">
      <c r="A137186" s="18">
        <v>137521</v>
      </c>
      <c r="E137186" s="19">
        <v>8.5</v>
      </c>
      <c r="I137186" s="21">
        <v>2</v>
      </c>
    </row>
    <row r="137187" spans="1:9" x14ac:dyDescent="0.3">
      <c r="A137187" s="18">
        <v>137522</v>
      </c>
      <c r="E137187" s="19">
        <v>1.6</v>
      </c>
      <c r="I137187" s="22">
        <v>2</v>
      </c>
    </row>
    <row r="137188" spans="1:9" x14ac:dyDescent="0.3">
      <c r="A137188" s="18">
        <v>137523</v>
      </c>
      <c r="E137188" s="19">
        <v>3.25</v>
      </c>
      <c r="I137188" s="21">
        <v>1</v>
      </c>
    </row>
    <row r="137189" spans="1:9" x14ac:dyDescent="0.3">
      <c r="A137189" s="18">
        <v>137524</v>
      </c>
      <c r="E137189" s="19">
        <v>4.2</v>
      </c>
      <c r="I137189" s="22">
        <v>2</v>
      </c>
    </row>
    <row r="137190" spans="1:9" x14ac:dyDescent="0.3">
      <c r="A137190" s="18">
        <v>137525</v>
      </c>
      <c r="E137190" s="19">
        <v>2.65</v>
      </c>
      <c r="I137190" s="21">
        <v>1</v>
      </c>
    </row>
    <row r="137191" spans="1:9" x14ac:dyDescent="0.3">
      <c r="A137191" s="18">
        <v>137526</v>
      </c>
      <c r="E137191" s="19">
        <v>18</v>
      </c>
      <c r="I137191" s="22">
        <v>1</v>
      </c>
    </row>
    <row r="137192" spans="1:9" x14ac:dyDescent="0.3">
      <c r="A137192" s="18">
        <v>137527</v>
      </c>
      <c r="E137192" s="19">
        <v>6</v>
      </c>
      <c r="I137192" s="21">
        <v>2</v>
      </c>
    </row>
    <row r="137193" spans="1:9" x14ac:dyDescent="0.3">
      <c r="A137193" s="18">
        <v>137528</v>
      </c>
      <c r="E137193" s="19">
        <v>2.5</v>
      </c>
      <c r="I137193" s="22">
        <v>1</v>
      </c>
    </row>
    <row r="137194" spans="1:9" x14ac:dyDescent="0.3">
      <c r="A137194" s="18">
        <v>137529</v>
      </c>
      <c r="E137194" s="19">
        <v>6</v>
      </c>
      <c r="I137194" s="21">
        <v>2</v>
      </c>
    </row>
    <row r="137195" spans="1:9" x14ac:dyDescent="0.3">
      <c r="A137195" s="18">
        <v>137530</v>
      </c>
      <c r="E137195" s="19">
        <v>5</v>
      </c>
      <c r="I137195" s="22">
        <v>2</v>
      </c>
    </row>
    <row r="137196" spans="1:9" x14ac:dyDescent="0.3">
      <c r="A137196" s="18">
        <v>137531</v>
      </c>
      <c r="E137196" s="19">
        <v>2</v>
      </c>
      <c r="I137196" s="21">
        <v>1</v>
      </c>
    </row>
    <row r="137197" spans="1:9" x14ac:dyDescent="0.3">
      <c r="A137197" s="18">
        <v>137532</v>
      </c>
      <c r="E137197" s="19">
        <v>3</v>
      </c>
      <c r="I137197" s="22">
        <v>1</v>
      </c>
    </row>
    <row r="137198" spans="1:9" x14ac:dyDescent="0.3">
      <c r="A137198" s="18">
        <v>137533</v>
      </c>
      <c r="E137198" s="19">
        <v>2.5</v>
      </c>
      <c r="I137198" s="21">
        <v>1</v>
      </c>
    </row>
    <row r="137199" spans="1:9" x14ac:dyDescent="0.3">
      <c r="A137199" s="18">
        <v>137534</v>
      </c>
      <c r="E137199" s="19">
        <v>3.75</v>
      </c>
      <c r="I137199" s="22">
        <v>1</v>
      </c>
    </row>
    <row r="137200" spans="1:9" x14ac:dyDescent="0.3">
      <c r="A137200" s="18">
        <v>137535</v>
      </c>
      <c r="E137200" s="19">
        <v>0.8</v>
      </c>
      <c r="I137200" s="21">
        <v>1</v>
      </c>
    </row>
    <row r="137201" spans="1:9" x14ac:dyDescent="0.3">
      <c r="A137201" s="18">
        <v>137536</v>
      </c>
      <c r="E137201" s="19">
        <v>2.5</v>
      </c>
      <c r="I137201" s="22">
        <v>1</v>
      </c>
    </row>
    <row r="137202" spans="1:9" x14ac:dyDescent="0.3">
      <c r="A137202" s="18">
        <v>137537</v>
      </c>
      <c r="E137202" s="19">
        <v>3.5</v>
      </c>
      <c r="I137202" s="21">
        <v>1</v>
      </c>
    </row>
    <row r="137203" spans="1:9" x14ac:dyDescent="0.3">
      <c r="A137203" s="18">
        <v>137538</v>
      </c>
      <c r="E137203" s="19">
        <v>6</v>
      </c>
      <c r="I137203" s="22">
        <v>2</v>
      </c>
    </row>
    <row r="137204" spans="1:9" x14ac:dyDescent="0.3">
      <c r="A137204" s="18">
        <v>137539</v>
      </c>
      <c r="E137204" s="19">
        <v>2.5</v>
      </c>
      <c r="I137204" s="21">
        <v>1</v>
      </c>
    </row>
    <row r="137205" spans="1:9" x14ac:dyDescent="0.3">
      <c r="A137205" s="18">
        <v>137540</v>
      </c>
      <c r="E137205" s="19">
        <v>8.9499999999999993</v>
      </c>
      <c r="I137205" s="22">
        <v>1</v>
      </c>
    </row>
    <row r="137206" spans="1:9" x14ac:dyDescent="0.3">
      <c r="A137206" s="18">
        <v>137541</v>
      </c>
      <c r="E137206" s="19">
        <v>2.5</v>
      </c>
      <c r="I137206" s="21">
        <v>1</v>
      </c>
    </row>
    <row r="137207" spans="1:9" x14ac:dyDescent="0.3">
      <c r="A137207" s="18">
        <v>137542</v>
      </c>
      <c r="E137207" s="19">
        <v>3</v>
      </c>
      <c r="I137207" s="22">
        <v>1</v>
      </c>
    </row>
    <row r="137208" spans="1:9" x14ac:dyDescent="0.3">
      <c r="A137208" s="18">
        <v>137543</v>
      </c>
      <c r="E137208" s="19">
        <v>6</v>
      </c>
      <c r="I137208" s="21">
        <v>2</v>
      </c>
    </row>
    <row r="137209" spans="1:9" x14ac:dyDescent="0.3">
      <c r="A137209" s="18">
        <v>137544</v>
      </c>
      <c r="E137209" s="19">
        <v>2.2000000000000002</v>
      </c>
      <c r="I137209" s="22">
        <v>1</v>
      </c>
    </row>
    <row r="137210" spans="1:9" x14ac:dyDescent="0.3">
      <c r="A137210" s="18">
        <v>137545</v>
      </c>
      <c r="E137210" s="19">
        <v>5</v>
      </c>
      <c r="I137210" s="21">
        <v>2</v>
      </c>
    </row>
    <row r="137211" spans="1:9" x14ac:dyDescent="0.3">
      <c r="A137211" s="18">
        <v>137546</v>
      </c>
      <c r="E137211" s="19">
        <v>5</v>
      </c>
      <c r="I137211" s="22">
        <v>2</v>
      </c>
    </row>
    <row r="137212" spans="1:9" x14ac:dyDescent="0.3">
      <c r="A137212" s="18">
        <v>137547</v>
      </c>
      <c r="E137212" s="19">
        <v>2.5</v>
      </c>
      <c r="I137212" s="21">
        <v>1</v>
      </c>
    </row>
    <row r="137213" spans="1:9" x14ac:dyDescent="0.3">
      <c r="A137213" s="18">
        <v>137548</v>
      </c>
      <c r="E137213" s="19">
        <v>4.75</v>
      </c>
      <c r="I137213" s="22">
        <v>1</v>
      </c>
    </row>
    <row r="137214" spans="1:9" x14ac:dyDescent="0.3">
      <c r="A137214" s="18">
        <v>137549</v>
      </c>
      <c r="E137214" s="19">
        <v>3</v>
      </c>
      <c r="I137214" s="21">
        <v>1</v>
      </c>
    </row>
    <row r="137215" spans="1:9" x14ac:dyDescent="0.3">
      <c r="A137215" s="18">
        <v>137550</v>
      </c>
      <c r="E137215" s="19">
        <v>4</v>
      </c>
      <c r="I137215" s="22">
        <v>2</v>
      </c>
    </row>
    <row r="137216" spans="1:9" x14ac:dyDescent="0.3">
      <c r="A137216" s="18">
        <v>137551</v>
      </c>
      <c r="E137216" s="19">
        <v>3</v>
      </c>
      <c r="I137216" s="21">
        <v>1</v>
      </c>
    </row>
    <row r="137217" spans="1:9" x14ac:dyDescent="0.3">
      <c r="A137217" s="18">
        <v>137552</v>
      </c>
      <c r="E137217" s="19">
        <v>3</v>
      </c>
      <c r="I137217" s="22">
        <v>1</v>
      </c>
    </row>
    <row r="137218" spans="1:9" x14ac:dyDescent="0.3">
      <c r="A137218" s="18">
        <v>137553</v>
      </c>
      <c r="E137218" s="19">
        <v>3.75</v>
      </c>
      <c r="I137218" s="21">
        <v>1</v>
      </c>
    </row>
    <row r="137219" spans="1:9" x14ac:dyDescent="0.3">
      <c r="A137219" s="18">
        <v>137554</v>
      </c>
      <c r="E137219" s="19">
        <v>3</v>
      </c>
      <c r="I137219" s="22">
        <v>1</v>
      </c>
    </row>
    <row r="137220" spans="1:9" x14ac:dyDescent="0.3">
      <c r="A137220" s="18">
        <v>137555</v>
      </c>
      <c r="E137220" s="19">
        <v>3.25</v>
      </c>
      <c r="I137220" s="21">
        <v>1</v>
      </c>
    </row>
    <row r="137221" spans="1:9" x14ac:dyDescent="0.3">
      <c r="A137221" s="18">
        <v>137556</v>
      </c>
      <c r="E137221" s="19">
        <v>3</v>
      </c>
      <c r="I137221" s="22">
        <v>1</v>
      </c>
    </row>
    <row r="137222" spans="1:9" x14ac:dyDescent="0.3">
      <c r="A137222" s="18">
        <v>137557</v>
      </c>
      <c r="E137222" s="19">
        <v>22.5</v>
      </c>
      <c r="I137222" s="21">
        <v>1</v>
      </c>
    </row>
    <row r="137223" spans="1:9" x14ac:dyDescent="0.3">
      <c r="A137223" s="18">
        <v>137558</v>
      </c>
      <c r="E137223" s="19">
        <v>7.5</v>
      </c>
      <c r="I137223" s="22">
        <v>2</v>
      </c>
    </row>
    <row r="137224" spans="1:9" x14ac:dyDescent="0.3">
      <c r="A137224" s="18">
        <v>137559</v>
      </c>
      <c r="E137224" s="19">
        <v>0.8</v>
      </c>
      <c r="I137224" s="21">
        <v>1</v>
      </c>
    </row>
    <row r="137225" spans="1:9" x14ac:dyDescent="0.3">
      <c r="A137225" s="18">
        <v>137560</v>
      </c>
      <c r="E137225" s="19">
        <v>3.5</v>
      </c>
      <c r="I137225" s="22">
        <v>1</v>
      </c>
    </row>
    <row r="137226" spans="1:9" x14ac:dyDescent="0.3">
      <c r="A137226" s="18">
        <v>137561</v>
      </c>
      <c r="E137226" s="19">
        <v>2.2000000000000002</v>
      </c>
      <c r="I137226" s="21">
        <v>1</v>
      </c>
    </row>
    <row r="137227" spans="1:9" x14ac:dyDescent="0.3">
      <c r="A137227" s="18">
        <v>137562</v>
      </c>
      <c r="E137227" s="19">
        <v>6</v>
      </c>
      <c r="I137227" s="22">
        <v>2</v>
      </c>
    </row>
    <row r="137228" spans="1:9" x14ac:dyDescent="0.3">
      <c r="A137228" s="18">
        <v>137563</v>
      </c>
      <c r="E137228" s="19">
        <v>5</v>
      </c>
      <c r="I137228" s="21">
        <v>2</v>
      </c>
    </row>
    <row r="137229" spans="1:9" x14ac:dyDescent="0.3">
      <c r="A137229" s="18">
        <v>137564</v>
      </c>
      <c r="E137229" s="19">
        <v>6</v>
      </c>
      <c r="I137229" s="22">
        <v>2</v>
      </c>
    </row>
    <row r="137230" spans="1:9" x14ac:dyDescent="0.3">
      <c r="A137230" s="18">
        <v>137565</v>
      </c>
      <c r="E137230" s="19">
        <v>3.1</v>
      </c>
      <c r="I137230" s="21">
        <v>1</v>
      </c>
    </row>
    <row r="137231" spans="1:9" x14ac:dyDescent="0.3">
      <c r="A137231" s="18">
        <v>137566</v>
      </c>
      <c r="E137231" s="19">
        <v>3.5</v>
      </c>
      <c r="I137231" s="22">
        <v>1</v>
      </c>
    </row>
    <row r="137232" spans="1:9" x14ac:dyDescent="0.3">
      <c r="A137232" s="18">
        <v>137567</v>
      </c>
      <c r="E137232" s="19">
        <v>4.75</v>
      </c>
      <c r="I137232" s="21">
        <v>1</v>
      </c>
    </row>
    <row r="137233" spans="1:9" x14ac:dyDescent="0.3">
      <c r="A137233" s="18">
        <v>137568</v>
      </c>
      <c r="E137233" s="19">
        <v>3</v>
      </c>
      <c r="I137233" s="22">
        <v>1</v>
      </c>
    </row>
    <row r="137234" spans="1:9" x14ac:dyDescent="0.3">
      <c r="A137234" s="18">
        <v>137569</v>
      </c>
      <c r="E137234" s="19">
        <v>9</v>
      </c>
      <c r="I137234" s="21">
        <v>3</v>
      </c>
    </row>
    <row r="137235" spans="1:9" x14ac:dyDescent="0.3">
      <c r="A137235" s="18">
        <v>137570</v>
      </c>
      <c r="E137235" s="19">
        <v>0.8</v>
      </c>
      <c r="I137235" s="22">
        <v>1</v>
      </c>
    </row>
    <row r="137236" spans="1:9" x14ac:dyDescent="0.3">
      <c r="A137236" s="18">
        <v>137571</v>
      </c>
      <c r="E137236" s="19">
        <v>4.5</v>
      </c>
      <c r="I137236" s="21">
        <v>1</v>
      </c>
    </row>
    <row r="137237" spans="1:9" x14ac:dyDescent="0.3">
      <c r="A137237" s="18">
        <v>137572</v>
      </c>
      <c r="E137237" s="19">
        <v>3.5</v>
      </c>
      <c r="I137237" s="22">
        <v>1</v>
      </c>
    </row>
    <row r="137238" spans="1:9" x14ac:dyDescent="0.3">
      <c r="A137238" s="18">
        <v>137573</v>
      </c>
      <c r="E137238" s="19">
        <v>3</v>
      </c>
      <c r="I137238" s="21">
        <v>1</v>
      </c>
    </row>
    <row r="137239" spans="1:9" x14ac:dyDescent="0.3">
      <c r="A137239" s="18">
        <v>137574</v>
      </c>
      <c r="E137239" s="19">
        <v>3.25</v>
      </c>
      <c r="I137239" s="22">
        <v>1</v>
      </c>
    </row>
    <row r="137240" spans="1:9" x14ac:dyDescent="0.3">
      <c r="A137240" s="18">
        <v>137575</v>
      </c>
      <c r="E137240" s="19">
        <v>3</v>
      </c>
      <c r="I137240" s="21">
        <v>1</v>
      </c>
    </row>
    <row r="137241" spans="1:9" x14ac:dyDescent="0.3">
      <c r="A137241" s="18">
        <v>137576</v>
      </c>
      <c r="E137241" s="19">
        <v>10.95</v>
      </c>
      <c r="I137241" s="22">
        <v>1</v>
      </c>
    </row>
    <row r="137242" spans="1:9" x14ac:dyDescent="0.3">
      <c r="A137242" s="18">
        <v>137577</v>
      </c>
      <c r="E137242" s="19">
        <v>3</v>
      </c>
      <c r="I137242" s="21">
        <v>1</v>
      </c>
    </row>
    <row r="137243" spans="1:9" x14ac:dyDescent="0.3">
      <c r="A137243" s="18">
        <v>137578</v>
      </c>
      <c r="E137243" s="19">
        <v>3.5</v>
      </c>
      <c r="I137243" s="22">
        <v>1</v>
      </c>
    </row>
    <row r="137244" spans="1:9" x14ac:dyDescent="0.3">
      <c r="A137244" s="18">
        <v>137579</v>
      </c>
      <c r="E137244" s="19">
        <v>5</v>
      </c>
      <c r="I137244" s="21">
        <v>2</v>
      </c>
    </row>
    <row r="137245" spans="1:9" x14ac:dyDescent="0.3">
      <c r="A137245" s="18">
        <v>137580</v>
      </c>
      <c r="E137245" s="19">
        <v>3.1</v>
      </c>
      <c r="I137245" s="22">
        <v>1</v>
      </c>
    </row>
    <row r="137246" spans="1:9" x14ac:dyDescent="0.3">
      <c r="A137246" s="18">
        <v>137581</v>
      </c>
      <c r="E137246" s="19">
        <v>3.75</v>
      </c>
      <c r="I137246" s="21">
        <v>1</v>
      </c>
    </row>
    <row r="137247" spans="1:9" x14ac:dyDescent="0.3">
      <c r="A137247" s="18">
        <v>137582</v>
      </c>
      <c r="E137247" s="19">
        <v>4.25</v>
      </c>
      <c r="I137247" s="22">
        <v>1</v>
      </c>
    </row>
    <row r="137248" spans="1:9" x14ac:dyDescent="0.3">
      <c r="A137248" s="18">
        <v>137583</v>
      </c>
      <c r="E137248" s="19">
        <v>0.8</v>
      </c>
      <c r="I137248" s="21">
        <v>1</v>
      </c>
    </row>
    <row r="137249" spans="1:9" x14ac:dyDescent="0.3">
      <c r="A137249" s="18">
        <v>137584</v>
      </c>
      <c r="E137249" s="19">
        <v>6</v>
      </c>
      <c r="I137249" s="22">
        <v>2</v>
      </c>
    </row>
    <row r="137250" spans="1:9" x14ac:dyDescent="0.3">
      <c r="A137250" s="18">
        <v>137585</v>
      </c>
      <c r="E137250" s="19">
        <v>3.5</v>
      </c>
      <c r="I137250" s="21">
        <v>1</v>
      </c>
    </row>
    <row r="137251" spans="1:9" x14ac:dyDescent="0.3">
      <c r="A137251" s="18">
        <v>137586</v>
      </c>
      <c r="E137251" s="19">
        <v>12.75</v>
      </c>
      <c r="I137251" s="22">
        <v>3</v>
      </c>
    </row>
    <row r="137252" spans="1:9" x14ac:dyDescent="0.3">
      <c r="A137252" s="18">
        <v>137587</v>
      </c>
      <c r="E137252" s="19">
        <v>1.6</v>
      </c>
      <c r="I137252" s="21">
        <v>2</v>
      </c>
    </row>
    <row r="137253" spans="1:9" x14ac:dyDescent="0.3">
      <c r="A137253" s="18">
        <v>137588</v>
      </c>
      <c r="E137253" s="19">
        <v>4.25</v>
      </c>
      <c r="I137253" s="22">
        <v>1</v>
      </c>
    </row>
    <row r="137254" spans="1:9" x14ac:dyDescent="0.3">
      <c r="A137254" s="18">
        <v>137589</v>
      </c>
      <c r="E137254" s="19">
        <v>0.8</v>
      </c>
      <c r="I137254" s="21">
        <v>1</v>
      </c>
    </row>
    <row r="137255" spans="1:9" x14ac:dyDescent="0.3">
      <c r="A137255" s="18">
        <v>137590</v>
      </c>
      <c r="E137255" s="19">
        <v>22.5</v>
      </c>
      <c r="I137255" s="22">
        <v>1</v>
      </c>
    </row>
    <row r="137256" spans="1:9" x14ac:dyDescent="0.3">
      <c r="A137256" s="18">
        <v>137591</v>
      </c>
      <c r="E137256" s="19">
        <v>2.5</v>
      </c>
      <c r="I137256" s="21">
        <v>1</v>
      </c>
    </row>
    <row r="137257" spans="1:9" x14ac:dyDescent="0.3">
      <c r="A137257" s="18">
        <v>137592</v>
      </c>
      <c r="E137257" s="19">
        <v>6.2</v>
      </c>
      <c r="I137257" s="22">
        <v>2</v>
      </c>
    </row>
    <row r="137258" spans="1:9" x14ac:dyDescent="0.3">
      <c r="A137258" s="18">
        <v>137593</v>
      </c>
      <c r="E137258" s="19">
        <v>2.5499999999999998</v>
      </c>
      <c r="I137258" s="21">
        <v>1</v>
      </c>
    </row>
    <row r="137259" spans="1:9" x14ac:dyDescent="0.3">
      <c r="A137259" s="18">
        <v>137594</v>
      </c>
      <c r="E137259" s="19">
        <v>2.5</v>
      </c>
      <c r="I137259" s="22">
        <v>1</v>
      </c>
    </row>
    <row r="137260" spans="1:9" x14ac:dyDescent="0.3">
      <c r="A137260" s="18">
        <v>137595</v>
      </c>
      <c r="E137260" s="19">
        <v>3</v>
      </c>
      <c r="I137260" s="21">
        <v>1</v>
      </c>
    </row>
    <row r="137261" spans="1:9" x14ac:dyDescent="0.3">
      <c r="A137261" s="18">
        <v>137596</v>
      </c>
      <c r="E137261" s="19">
        <v>3.25</v>
      </c>
      <c r="I137261" s="22">
        <v>1</v>
      </c>
    </row>
    <row r="137262" spans="1:9" x14ac:dyDescent="0.3">
      <c r="A137262" s="18">
        <v>137597</v>
      </c>
      <c r="E137262" s="19">
        <v>4.75</v>
      </c>
      <c r="I137262" s="21">
        <v>1</v>
      </c>
    </row>
    <row r="137263" spans="1:9" x14ac:dyDescent="0.3">
      <c r="A137263" s="18">
        <v>137598</v>
      </c>
      <c r="E137263" s="19">
        <v>3.75</v>
      </c>
      <c r="I137263" s="22">
        <v>1</v>
      </c>
    </row>
    <row r="137264" spans="1:9" x14ac:dyDescent="0.3">
      <c r="A137264" s="18">
        <v>137599</v>
      </c>
      <c r="E137264" s="19">
        <v>5</v>
      </c>
      <c r="I137264" s="21">
        <v>2</v>
      </c>
    </row>
    <row r="137265" spans="1:9" x14ac:dyDescent="0.3">
      <c r="A137265" s="18">
        <v>137600</v>
      </c>
      <c r="E137265" s="19">
        <v>2.5</v>
      </c>
      <c r="I137265" s="22">
        <v>1</v>
      </c>
    </row>
    <row r="137266" spans="1:9" x14ac:dyDescent="0.3">
      <c r="A137266" s="18">
        <v>137601</v>
      </c>
      <c r="E137266" s="19">
        <v>3.5</v>
      </c>
      <c r="I137266" s="21">
        <v>1</v>
      </c>
    </row>
    <row r="137267" spans="1:9" x14ac:dyDescent="0.3">
      <c r="A137267" s="18">
        <v>137602</v>
      </c>
      <c r="E137267" s="19">
        <v>4</v>
      </c>
      <c r="I137267" s="22">
        <v>1</v>
      </c>
    </row>
    <row r="137268" spans="1:9" x14ac:dyDescent="0.3">
      <c r="A137268" s="18">
        <v>137603</v>
      </c>
      <c r="E137268" s="19">
        <v>3.5</v>
      </c>
      <c r="I137268" s="21">
        <v>1</v>
      </c>
    </row>
    <row r="137269" spans="1:9" x14ac:dyDescent="0.3">
      <c r="A137269" s="18">
        <v>137604</v>
      </c>
      <c r="E137269" s="19">
        <v>3.5</v>
      </c>
      <c r="I137269" s="22">
        <v>1</v>
      </c>
    </row>
    <row r="137270" spans="1:9" x14ac:dyDescent="0.3">
      <c r="A137270" s="18">
        <v>137605</v>
      </c>
      <c r="E137270" s="19">
        <v>3.75</v>
      </c>
      <c r="I137270" s="21">
        <v>1</v>
      </c>
    </row>
    <row r="137271" spans="1:9" x14ac:dyDescent="0.3">
      <c r="A137271" s="18">
        <v>137606</v>
      </c>
      <c r="E137271" s="19">
        <v>12.75</v>
      </c>
      <c r="I137271" s="22">
        <v>3</v>
      </c>
    </row>
    <row r="137272" spans="1:9" x14ac:dyDescent="0.3">
      <c r="A137272" s="18">
        <v>137607</v>
      </c>
      <c r="E137272" s="19">
        <v>0.8</v>
      </c>
      <c r="I137272" s="21">
        <v>1</v>
      </c>
    </row>
    <row r="137273" spans="1:9" x14ac:dyDescent="0.3">
      <c r="A137273" s="18">
        <v>137608</v>
      </c>
      <c r="E137273" s="19">
        <v>4</v>
      </c>
      <c r="I137273" s="22">
        <v>1</v>
      </c>
    </row>
    <row r="137274" spans="1:9" x14ac:dyDescent="0.3">
      <c r="A137274" s="18">
        <v>137609</v>
      </c>
      <c r="E137274" s="19">
        <v>3.75</v>
      </c>
      <c r="I137274" s="21">
        <v>1</v>
      </c>
    </row>
    <row r="137275" spans="1:9" x14ac:dyDescent="0.3">
      <c r="A137275" s="18">
        <v>137610</v>
      </c>
      <c r="E137275" s="19">
        <v>6</v>
      </c>
      <c r="I137275" s="22">
        <v>2</v>
      </c>
    </row>
    <row r="137276" spans="1:9" x14ac:dyDescent="0.3">
      <c r="A137276" s="18">
        <v>137611</v>
      </c>
      <c r="E137276" s="19">
        <v>3</v>
      </c>
      <c r="I137276" s="21">
        <v>1</v>
      </c>
    </row>
    <row r="137277" spans="1:9" x14ac:dyDescent="0.3">
      <c r="A137277" s="18">
        <v>137612</v>
      </c>
      <c r="E137277" s="19">
        <v>3.1</v>
      </c>
      <c r="I137277" s="22">
        <v>1</v>
      </c>
    </row>
    <row r="137278" spans="1:9" x14ac:dyDescent="0.3">
      <c r="A137278" s="18">
        <v>137613</v>
      </c>
      <c r="E137278" s="19">
        <v>5</v>
      </c>
      <c r="I137278" s="21">
        <v>2</v>
      </c>
    </row>
    <row r="137279" spans="1:9" x14ac:dyDescent="0.3">
      <c r="A137279" s="18">
        <v>137614</v>
      </c>
      <c r="E137279" s="19">
        <v>7.5</v>
      </c>
      <c r="I137279" s="22">
        <v>2</v>
      </c>
    </row>
    <row r="137280" spans="1:9" x14ac:dyDescent="0.3">
      <c r="A137280" s="18">
        <v>137615</v>
      </c>
      <c r="E137280" s="19">
        <v>9</v>
      </c>
      <c r="I137280" s="21">
        <v>3</v>
      </c>
    </row>
    <row r="137281" spans="1:9" x14ac:dyDescent="0.3">
      <c r="A137281" s="18">
        <v>137616</v>
      </c>
      <c r="E137281" s="19">
        <v>7.5</v>
      </c>
      <c r="I137281" s="22">
        <v>3</v>
      </c>
    </row>
    <row r="137282" spans="1:9" x14ac:dyDescent="0.3">
      <c r="A137282" s="18">
        <v>137617</v>
      </c>
      <c r="E137282" s="19">
        <v>3</v>
      </c>
      <c r="I137282" s="21">
        <v>1</v>
      </c>
    </row>
    <row r="137283" spans="1:9" x14ac:dyDescent="0.3">
      <c r="A137283" s="18">
        <v>137618</v>
      </c>
      <c r="E137283" s="19">
        <v>3.5</v>
      </c>
      <c r="I137283" s="22">
        <v>1</v>
      </c>
    </row>
    <row r="137284" spans="1:9" x14ac:dyDescent="0.3">
      <c r="A137284" s="18">
        <v>137619</v>
      </c>
      <c r="E137284" s="19">
        <v>3</v>
      </c>
      <c r="I137284" s="21">
        <v>1</v>
      </c>
    </row>
    <row r="137285" spans="1:9" x14ac:dyDescent="0.3">
      <c r="A137285" s="18">
        <v>137620</v>
      </c>
      <c r="E137285" s="19">
        <v>1.6</v>
      </c>
      <c r="I137285" s="22">
        <v>2</v>
      </c>
    </row>
    <row r="137286" spans="1:9" x14ac:dyDescent="0.3">
      <c r="A137286" s="18">
        <v>137621</v>
      </c>
      <c r="E137286" s="19">
        <v>6.6</v>
      </c>
      <c r="I137286" s="21">
        <v>3</v>
      </c>
    </row>
    <row r="137287" spans="1:9" x14ac:dyDescent="0.3">
      <c r="A137287" s="18">
        <v>137622</v>
      </c>
      <c r="E137287" s="19">
        <v>3.5</v>
      </c>
      <c r="I137287" s="22">
        <v>1</v>
      </c>
    </row>
    <row r="137288" spans="1:9" x14ac:dyDescent="0.3">
      <c r="A137288" s="18">
        <v>137623</v>
      </c>
      <c r="E137288" s="19">
        <v>3</v>
      </c>
      <c r="I137288" s="21">
        <v>1</v>
      </c>
    </row>
    <row r="137289" spans="1:9" x14ac:dyDescent="0.3">
      <c r="A137289" s="18">
        <v>137624</v>
      </c>
      <c r="E137289" s="19">
        <v>0.8</v>
      </c>
      <c r="I137289" s="22">
        <v>1</v>
      </c>
    </row>
    <row r="137290" spans="1:9" x14ac:dyDescent="0.3">
      <c r="A137290" s="18">
        <v>137625</v>
      </c>
      <c r="E137290" s="19">
        <v>3.75</v>
      </c>
      <c r="I137290" s="21">
        <v>1</v>
      </c>
    </row>
    <row r="137291" spans="1:9" x14ac:dyDescent="0.3">
      <c r="A137291" s="18">
        <v>137626</v>
      </c>
      <c r="E137291" s="19">
        <v>3.75</v>
      </c>
      <c r="I137291" s="22">
        <v>1</v>
      </c>
    </row>
    <row r="137292" spans="1:9" x14ac:dyDescent="0.3">
      <c r="A137292" s="18">
        <v>137627</v>
      </c>
      <c r="E137292" s="19">
        <v>22.5</v>
      </c>
      <c r="I137292" s="21">
        <v>1</v>
      </c>
    </row>
    <row r="137293" spans="1:9" x14ac:dyDescent="0.3">
      <c r="A137293" s="18">
        <v>137628</v>
      </c>
      <c r="E137293" s="19">
        <v>2.5</v>
      </c>
      <c r="I137293" s="22">
        <v>1</v>
      </c>
    </row>
    <row r="137294" spans="1:9" x14ac:dyDescent="0.3">
      <c r="A137294" s="18">
        <v>137629</v>
      </c>
      <c r="E137294" s="19">
        <v>3.5</v>
      </c>
      <c r="I137294" s="21">
        <v>1</v>
      </c>
    </row>
    <row r="137295" spans="1:9" x14ac:dyDescent="0.3">
      <c r="A137295" s="18">
        <v>137630</v>
      </c>
      <c r="E137295" s="19">
        <v>3</v>
      </c>
      <c r="I137295" s="22">
        <v>1</v>
      </c>
    </row>
    <row r="137296" spans="1:9" x14ac:dyDescent="0.3">
      <c r="A137296" s="18">
        <v>137631</v>
      </c>
      <c r="E137296" s="19">
        <v>2.4500000000000002</v>
      </c>
      <c r="I137296" s="21">
        <v>1</v>
      </c>
    </row>
    <row r="137297" spans="1:9" x14ac:dyDescent="0.3">
      <c r="A137297" s="18">
        <v>137632</v>
      </c>
      <c r="E137297" s="19">
        <v>3.5</v>
      </c>
      <c r="I137297" s="22">
        <v>1</v>
      </c>
    </row>
    <row r="137298" spans="1:9" x14ac:dyDescent="0.3">
      <c r="A137298" s="18">
        <v>137633</v>
      </c>
      <c r="E137298" s="19">
        <v>3</v>
      </c>
      <c r="I137298" s="21">
        <v>1</v>
      </c>
    </row>
    <row r="137299" spans="1:9" x14ac:dyDescent="0.3">
      <c r="A137299" s="18">
        <v>137634</v>
      </c>
      <c r="E137299" s="19">
        <v>11.25</v>
      </c>
      <c r="I137299" s="22">
        <v>3</v>
      </c>
    </row>
    <row r="137300" spans="1:9" x14ac:dyDescent="0.3">
      <c r="A137300" s="18">
        <v>137635</v>
      </c>
      <c r="E137300" s="19">
        <v>1.6</v>
      </c>
      <c r="I137300" s="21">
        <v>2</v>
      </c>
    </row>
    <row r="137301" spans="1:9" x14ac:dyDescent="0.3">
      <c r="A137301" s="18">
        <v>137636</v>
      </c>
      <c r="E137301" s="19">
        <v>4.5</v>
      </c>
      <c r="I137301" s="22">
        <v>1</v>
      </c>
    </row>
    <row r="137302" spans="1:9" x14ac:dyDescent="0.3">
      <c r="A137302" s="18">
        <v>137637</v>
      </c>
      <c r="E137302" s="19">
        <v>7</v>
      </c>
      <c r="I137302" s="21">
        <v>2</v>
      </c>
    </row>
    <row r="137303" spans="1:9" x14ac:dyDescent="0.3">
      <c r="A137303" s="18">
        <v>137638</v>
      </c>
      <c r="E137303" s="19">
        <v>4</v>
      </c>
      <c r="I137303" s="22">
        <v>2</v>
      </c>
    </row>
    <row r="137304" spans="1:9" x14ac:dyDescent="0.3">
      <c r="A137304" s="18">
        <v>137639</v>
      </c>
      <c r="E137304" s="19">
        <v>3</v>
      </c>
      <c r="I137304" s="21">
        <v>1</v>
      </c>
    </row>
    <row r="137305" spans="1:9" x14ac:dyDescent="0.3">
      <c r="A137305" s="18">
        <v>137640</v>
      </c>
      <c r="E137305" s="19">
        <v>2.5</v>
      </c>
      <c r="I137305" s="22">
        <v>1</v>
      </c>
    </row>
    <row r="137306" spans="1:9" x14ac:dyDescent="0.3">
      <c r="A137306" s="18">
        <v>137641</v>
      </c>
      <c r="E137306" s="19">
        <v>4</v>
      </c>
      <c r="I137306" s="21">
        <v>2</v>
      </c>
    </row>
    <row r="137307" spans="1:9" x14ac:dyDescent="0.3">
      <c r="A137307" s="18">
        <v>137642</v>
      </c>
      <c r="E137307" s="19">
        <v>7.5</v>
      </c>
      <c r="I137307" s="22">
        <v>3</v>
      </c>
    </row>
    <row r="137308" spans="1:9" x14ac:dyDescent="0.3">
      <c r="A137308" s="18">
        <v>137643</v>
      </c>
      <c r="E137308" s="19">
        <v>3.1</v>
      </c>
      <c r="I137308" s="21">
        <v>1</v>
      </c>
    </row>
    <row r="137309" spans="1:9" x14ac:dyDescent="0.3">
      <c r="A137309" s="18">
        <v>137644</v>
      </c>
      <c r="E137309" s="19">
        <v>3.75</v>
      </c>
      <c r="I137309" s="22">
        <v>1</v>
      </c>
    </row>
    <row r="137310" spans="1:9" x14ac:dyDescent="0.3">
      <c r="A137310" s="18">
        <v>137645</v>
      </c>
      <c r="E137310" s="19">
        <v>3.75</v>
      </c>
      <c r="I137310" s="21">
        <v>1</v>
      </c>
    </row>
    <row r="137311" spans="1:9" x14ac:dyDescent="0.3">
      <c r="A137311" s="18">
        <v>137646</v>
      </c>
      <c r="E137311" s="19">
        <v>2.2000000000000002</v>
      </c>
      <c r="I137311" s="22">
        <v>1</v>
      </c>
    </row>
    <row r="137312" spans="1:9" x14ac:dyDescent="0.3">
      <c r="A137312" s="18">
        <v>137647</v>
      </c>
      <c r="E137312" s="19">
        <v>3.75</v>
      </c>
      <c r="I137312" s="21">
        <v>1</v>
      </c>
    </row>
    <row r="137313" spans="1:9" x14ac:dyDescent="0.3">
      <c r="A137313" s="18">
        <v>137648</v>
      </c>
      <c r="E137313" s="19">
        <v>3.75</v>
      </c>
      <c r="I137313" s="22">
        <v>1</v>
      </c>
    </row>
    <row r="137314" spans="1:9" x14ac:dyDescent="0.3">
      <c r="A137314" s="18">
        <v>137649</v>
      </c>
      <c r="E137314" s="19">
        <v>3.75</v>
      </c>
      <c r="I137314" s="21">
        <v>1</v>
      </c>
    </row>
    <row r="137315" spans="1:9" x14ac:dyDescent="0.3">
      <c r="A137315" s="18">
        <v>137650</v>
      </c>
      <c r="E137315" s="19">
        <v>7.5</v>
      </c>
      <c r="I137315" s="22">
        <v>2</v>
      </c>
    </row>
    <row r="137316" spans="1:9" x14ac:dyDescent="0.3">
      <c r="A137316" s="18">
        <v>137651</v>
      </c>
      <c r="E137316" s="19">
        <v>1.6</v>
      </c>
      <c r="I137316" s="21">
        <v>2</v>
      </c>
    </row>
    <row r="137317" spans="1:9" x14ac:dyDescent="0.3">
      <c r="A137317" s="18">
        <v>137652</v>
      </c>
      <c r="E137317" s="19">
        <v>3</v>
      </c>
      <c r="I137317" s="22">
        <v>1</v>
      </c>
    </row>
    <row r="137318" spans="1:9" x14ac:dyDescent="0.3">
      <c r="A137318" s="18">
        <v>137653</v>
      </c>
      <c r="E137318" s="19">
        <v>8.9499999999999993</v>
      </c>
      <c r="I137318" s="21">
        <v>1</v>
      </c>
    </row>
    <row r="137319" spans="1:9" x14ac:dyDescent="0.3">
      <c r="A137319" s="18">
        <v>137654</v>
      </c>
      <c r="E137319" s="19">
        <v>2.5</v>
      </c>
      <c r="I137319" s="22">
        <v>1</v>
      </c>
    </row>
    <row r="137320" spans="1:9" x14ac:dyDescent="0.3">
      <c r="A137320" s="18">
        <v>137655</v>
      </c>
      <c r="E137320" s="19">
        <v>4.5</v>
      </c>
      <c r="I137320" s="21">
        <v>1</v>
      </c>
    </row>
    <row r="137321" spans="1:9" x14ac:dyDescent="0.3">
      <c r="A137321" s="18">
        <v>137656</v>
      </c>
      <c r="E137321" s="19">
        <v>3</v>
      </c>
      <c r="I137321" s="22">
        <v>1</v>
      </c>
    </row>
    <row r="137322" spans="1:9" x14ac:dyDescent="0.3">
      <c r="A137322" s="18">
        <v>137657</v>
      </c>
      <c r="E137322" s="19">
        <v>3.5</v>
      </c>
      <c r="I137322" s="21">
        <v>1</v>
      </c>
    </row>
    <row r="137323" spans="1:9" x14ac:dyDescent="0.3">
      <c r="A137323" s="18">
        <v>137658</v>
      </c>
      <c r="E137323" s="19">
        <v>6</v>
      </c>
      <c r="I137323" s="22">
        <v>2</v>
      </c>
    </row>
    <row r="137324" spans="1:9" x14ac:dyDescent="0.3">
      <c r="A137324" s="18">
        <v>137659</v>
      </c>
      <c r="E137324" s="19">
        <v>6</v>
      </c>
      <c r="I137324" s="21">
        <v>2</v>
      </c>
    </row>
    <row r="137325" spans="1:9" x14ac:dyDescent="0.3">
      <c r="A137325" s="18">
        <v>137660</v>
      </c>
      <c r="E137325" s="19">
        <v>4.4000000000000004</v>
      </c>
      <c r="I137325" s="22">
        <v>2</v>
      </c>
    </row>
    <row r="137326" spans="1:9" x14ac:dyDescent="0.3">
      <c r="A137326" s="18">
        <v>137661</v>
      </c>
      <c r="E137326" s="19">
        <v>2.5</v>
      </c>
      <c r="I137326" s="21">
        <v>1</v>
      </c>
    </row>
    <row r="137327" spans="1:9" x14ac:dyDescent="0.3">
      <c r="A137327" s="18">
        <v>137662</v>
      </c>
      <c r="E137327" s="19">
        <v>2</v>
      </c>
      <c r="I137327" s="22">
        <v>1</v>
      </c>
    </row>
    <row r="137328" spans="1:9" x14ac:dyDescent="0.3">
      <c r="A137328" s="18">
        <v>137663</v>
      </c>
      <c r="E137328" s="19">
        <v>5</v>
      </c>
      <c r="I137328" s="21">
        <v>2</v>
      </c>
    </row>
    <row r="137329" spans="1:9" x14ac:dyDescent="0.3">
      <c r="A137329" s="18">
        <v>137664</v>
      </c>
      <c r="E137329" s="19">
        <v>3.25</v>
      </c>
      <c r="I137329" s="22">
        <v>1</v>
      </c>
    </row>
    <row r="137330" spans="1:9" x14ac:dyDescent="0.3">
      <c r="A137330" s="18">
        <v>137665</v>
      </c>
      <c r="E137330" s="19">
        <v>7</v>
      </c>
      <c r="I137330" s="21">
        <v>2</v>
      </c>
    </row>
    <row r="137331" spans="1:9" x14ac:dyDescent="0.3">
      <c r="A137331" s="18">
        <v>137666</v>
      </c>
      <c r="E137331" s="19">
        <v>7.5</v>
      </c>
      <c r="I137331" s="22">
        <v>3</v>
      </c>
    </row>
    <row r="137332" spans="1:9" x14ac:dyDescent="0.3">
      <c r="A137332" s="18">
        <v>137667</v>
      </c>
      <c r="E137332" s="19">
        <v>3.75</v>
      </c>
      <c r="I137332" s="21">
        <v>1</v>
      </c>
    </row>
    <row r="137333" spans="1:9" x14ac:dyDescent="0.3">
      <c r="A137333" s="18">
        <v>137668</v>
      </c>
      <c r="E137333" s="19">
        <v>3</v>
      </c>
      <c r="I137333" s="22">
        <v>1</v>
      </c>
    </row>
    <row r="137334" spans="1:9" x14ac:dyDescent="0.3">
      <c r="A137334" s="18">
        <v>137669</v>
      </c>
      <c r="E137334" s="19">
        <v>3.25</v>
      </c>
      <c r="I137334" s="21">
        <v>1</v>
      </c>
    </row>
    <row r="137335" spans="1:9" x14ac:dyDescent="0.3">
      <c r="A137335" s="18">
        <v>137670</v>
      </c>
      <c r="E137335" s="19">
        <v>5</v>
      </c>
      <c r="I137335" s="22">
        <v>2</v>
      </c>
    </row>
    <row r="137336" spans="1:9" x14ac:dyDescent="0.3">
      <c r="A137336" s="18">
        <v>137671</v>
      </c>
      <c r="E137336" s="19">
        <v>4.5</v>
      </c>
      <c r="I137336" s="21">
        <v>1</v>
      </c>
    </row>
    <row r="137337" spans="1:9" x14ac:dyDescent="0.3">
      <c r="A137337" s="18">
        <v>137672</v>
      </c>
      <c r="E137337" s="19">
        <v>3</v>
      </c>
      <c r="I137337" s="22">
        <v>1</v>
      </c>
    </row>
    <row r="137338" spans="1:9" x14ac:dyDescent="0.3">
      <c r="A137338" s="18">
        <v>137673</v>
      </c>
      <c r="E137338" s="19">
        <v>9.25</v>
      </c>
      <c r="I137338" s="21">
        <v>1</v>
      </c>
    </row>
    <row r="137339" spans="1:9" x14ac:dyDescent="0.3">
      <c r="A137339" s="18">
        <v>137674</v>
      </c>
      <c r="E137339" s="19">
        <v>4</v>
      </c>
      <c r="I137339" s="22">
        <v>1</v>
      </c>
    </row>
    <row r="137340" spans="1:9" x14ac:dyDescent="0.3">
      <c r="A137340" s="18">
        <v>137675</v>
      </c>
      <c r="E137340" s="19">
        <v>3.75</v>
      </c>
      <c r="I137340" s="21">
        <v>1</v>
      </c>
    </row>
    <row r="137341" spans="1:9" x14ac:dyDescent="0.3">
      <c r="A137341" s="18">
        <v>137676</v>
      </c>
      <c r="E137341" s="19">
        <v>3</v>
      </c>
      <c r="I137341" s="22">
        <v>1</v>
      </c>
    </row>
    <row r="137342" spans="1:9" x14ac:dyDescent="0.3">
      <c r="A137342" s="18">
        <v>137677</v>
      </c>
      <c r="E137342" s="19">
        <v>8.9499999999999993</v>
      </c>
      <c r="I137342" s="21">
        <v>1</v>
      </c>
    </row>
    <row r="137343" spans="1:9" x14ac:dyDescent="0.3">
      <c r="A137343" s="18">
        <v>137678</v>
      </c>
      <c r="E137343" s="19">
        <v>3.5</v>
      </c>
      <c r="I137343" s="22">
        <v>1</v>
      </c>
    </row>
    <row r="137344" spans="1:9" x14ac:dyDescent="0.3">
      <c r="A137344" s="18">
        <v>137679</v>
      </c>
      <c r="E137344" s="19">
        <v>9.3000000000000007</v>
      </c>
      <c r="I137344" s="21">
        <v>3</v>
      </c>
    </row>
    <row r="137345" spans="1:9" x14ac:dyDescent="0.3">
      <c r="A137345" s="18">
        <v>137680</v>
      </c>
      <c r="E137345" s="19">
        <v>3.75</v>
      </c>
      <c r="I137345" s="22">
        <v>1</v>
      </c>
    </row>
    <row r="137346" spans="1:9" x14ac:dyDescent="0.3">
      <c r="A137346" s="18">
        <v>137681</v>
      </c>
      <c r="E137346" s="19">
        <v>4.5</v>
      </c>
      <c r="I137346" s="21">
        <v>1</v>
      </c>
    </row>
    <row r="137347" spans="1:9" x14ac:dyDescent="0.3">
      <c r="A137347" s="18">
        <v>137682</v>
      </c>
      <c r="E137347" s="19">
        <v>3</v>
      </c>
      <c r="I137347" s="22">
        <v>1</v>
      </c>
    </row>
    <row r="137348" spans="1:9" x14ac:dyDescent="0.3">
      <c r="A137348" s="18">
        <v>137683</v>
      </c>
      <c r="E137348" s="19">
        <v>3</v>
      </c>
      <c r="I137348" s="21">
        <v>1</v>
      </c>
    </row>
    <row r="137349" spans="1:9" x14ac:dyDescent="0.3">
      <c r="A137349" s="18">
        <v>137684</v>
      </c>
      <c r="E137349" s="19">
        <v>15</v>
      </c>
      <c r="I137349" s="22">
        <v>1</v>
      </c>
    </row>
    <row r="137350" spans="1:9" x14ac:dyDescent="0.3">
      <c r="A137350" s="18">
        <v>137685</v>
      </c>
      <c r="E137350" s="19">
        <v>3</v>
      </c>
      <c r="I137350" s="21">
        <v>1</v>
      </c>
    </row>
    <row r="137351" spans="1:9" x14ac:dyDescent="0.3">
      <c r="A137351" s="18">
        <v>137686</v>
      </c>
      <c r="E137351" s="19">
        <v>3.25</v>
      </c>
      <c r="I137351" s="22">
        <v>1</v>
      </c>
    </row>
    <row r="137352" spans="1:9" x14ac:dyDescent="0.3">
      <c r="A137352" s="18">
        <v>137687</v>
      </c>
      <c r="E137352" s="19">
        <v>5</v>
      </c>
      <c r="I137352" s="21">
        <v>2</v>
      </c>
    </row>
    <row r="137353" spans="1:9" x14ac:dyDescent="0.3">
      <c r="A137353" s="18">
        <v>137688</v>
      </c>
      <c r="E137353" s="19">
        <v>3.25</v>
      </c>
      <c r="I137353" s="22">
        <v>1</v>
      </c>
    </row>
    <row r="137354" spans="1:9" x14ac:dyDescent="0.3">
      <c r="A137354" s="18">
        <v>137689</v>
      </c>
      <c r="E137354" s="19">
        <v>5</v>
      </c>
      <c r="I137354" s="21">
        <v>2</v>
      </c>
    </row>
    <row r="137355" spans="1:9" x14ac:dyDescent="0.3">
      <c r="A137355" s="18">
        <v>137690</v>
      </c>
      <c r="E137355" s="19">
        <v>3.75</v>
      </c>
      <c r="I137355" s="22">
        <v>1</v>
      </c>
    </row>
    <row r="137356" spans="1:9" x14ac:dyDescent="0.3">
      <c r="A137356" s="18">
        <v>137691</v>
      </c>
      <c r="E137356" s="19">
        <v>10.95</v>
      </c>
      <c r="I137356" s="21">
        <v>1</v>
      </c>
    </row>
    <row r="137357" spans="1:9" x14ac:dyDescent="0.3">
      <c r="A137357" s="18">
        <v>137692</v>
      </c>
      <c r="E137357" s="19">
        <v>4</v>
      </c>
      <c r="I137357" s="22">
        <v>1</v>
      </c>
    </row>
    <row r="137358" spans="1:9" x14ac:dyDescent="0.3">
      <c r="A137358" s="18">
        <v>137693</v>
      </c>
      <c r="E137358" s="19">
        <v>3</v>
      </c>
      <c r="I137358" s="21">
        <v>1</v>
      </c>
    </row>
    <row r="137359" spans="1:9" x14ac:dyDescent="0.3">
      <c r="A137359" s="18">
        <v>137694</v>
      </c>
      <c r="E137359" s="19">
        <v>3</v>
      </c>
      <c r="I137359" s="22">
        <v>1</v>
      </c>
    </row>
    <row r="137360" spans="1:9" x14ac:dyDescent="0.3">
      <c r="A137360" s="18">
        <v>137695</v>
      </c>
      <c r="E137360" s="19">
        <v>18</v>
      </c>
      <c r="I137360" s="21">
        <v>1</v>
      </c>
    </row>
    <row r="137361" spans="1:9" x14ac:dyDescent="0.3">
      <c r="A137361" s="18">
        <v>137696</v>
      </c>
      <c r="E137361" s="19">
        <v>5</v>
      </c>
      <c r="I137361" s="22">
        <v>2</v>
      </c>
    </row>
    <row r="137362" spans="1:9" x14ac:dyDescent="0.3">
      <c r="A137362" s="18">
        <v>137697</v>
      </c>
      <c r="E137362" s="19">
        <v>2.5</v>
      </c>
      <c r="I137362" s="21">
        <v>1</v>
      </c>
    </row>
    <row r="137363" spans="1:9" x14ac:dyDescent="0.3">
      <c r="A137363" s="18">
        <v>137698</v>
      </c>
      <c r="E137363" s="19">
        <v>2.5</v>
      </c>
      <c r="I137363" s="22">
        <v>1</v>
      </c>
    </row>
    <row r="137364" spans="1:9" x14ac:dyDescent="0.3">
      <c r="A137364" s="18">
        <v>137699</v>
      </c>
      <c r="E137364" s="19">
        <v>5</v>
      </c>
      <c r="I137364" s="21">
        <v>2</v>
      </c>
    </row>
    <row r="137365" spans="1:9" x14ac:dyDescent="0.3">
      <c r="A137365" s="18">
        <v>137700</v>
      </c>
      <c r="E137365" s="19">
        <v>4</v>
      </c>
      <c r="I137365" s="22">
        <v>1</v>
      </c>
    </row>
    <row r="137366" spans="1:9" x14ac:dyDescent="0.3">
      <c r="A137366" s="18">
        <v>137701</v>
      </c>
      <c r="E137366" s="19">
        <v>2.5</v>
      </c>
      <c r="I137366" s="21">
        <v>1</v>
      </c>
    </row>
    <row r="137367" spans="1:9" x14ac:dyDescent="0.3">
      <c r="A137367" s="18">
        <v>137702</v>
      </c>
      <c r="E137367" s="19">
        <v>7.5</v>
      </c>
      <c r="I137367" s="22">
        <v>3</v>
      </c>
    </row>
    <row r="137368" spans="1:9" x14ac:dyDescent="0.3">
      <c r="A137368" s="18">
        <v>137703</v>
      </c>
      <c r="E137368" s="19">
        <v>3.25</v>
      </c>
      <c r="I137368" s="21">
        <v>1</v>
      </c>
    </row>
    <row r="137369" spans="1:9" x14ac:dyDescent="0.3">
      <c r="A137369" s="18">
        <v>137704</v>
      </c>
      <c r="E137369" s="19">
        <v>2.5</v>
      </c>
      <c r="I137369" s="22">
        <v>1</v>
      </c>
    </row>
    <row r="137370" spans="1:9" x14ac:dyDescent="0.3">
      <c r="A137370" s="18">
        <v>137705</v>
      </c>
      <c r="E137370" s="19">
        <v>2.5499999999999998</v>
      </c>
      <c r="I137370" s="21">
        <v>1</v>
      </c>
    </row>
    <row r="137371" spans="1:9" x14ac:dyDescent="0.3">
      <c r="A137371" s="18">
        <v>137706</v>
      </c>
      <c r="E137371" s="19">
        <v>4.75</v>
      </c>
      <c r="I137371" s="22">
        <v>1</v>
      </c>
    </row>
    <row r="137372" spans="1:9" x14ac:dyDescent="0.3">
      <c r="A137372" s="18">
        <v>137707</v>
      </c>
      <c r="E137372" s="19">
        <v>3.25</v>
      </c>
      <c r="I137372" s="21">
        <v>1</v>
      </c>
    </row>
    <row r="137373" spans="1:9" x14ac:dyDescent="0.3">
      <c r="A137373" s="18">
        <v>137708</v>
      </c>
      <c r="E137373" s="19">
        <v>6</v>
      </c>
      <c r="I137373" s="22">
        <v>2</v>
      </c>
    </row>
    <row r="137374" spans="1:9" x14ac:dyDescent="0.3">
      <c r="A137374" s="18">
        <v>137709</v>
      </c>
      <c r="E137374" s="19">
        <v>9</v>
      </c>
      <c r="I137374" s="21">
        <v>3</v>
      </c>
    </row>
    <row r="137375" spans="1:9" x14ac:dyDescent="0.3">
      <c r="A137375" s="18">
        <v>137710</v>
      </c>
      <c r="E137375" s="19">
        <v>2.2000000000000002</v>
      </c>
      <c r="I137375" s="22">
        <v>1</v>
      </c>
    </row>
    <row r="137376" spans="1:9" x14ac:dyDescent="0.3">
      <c r="A137376" s="18">
        <v>137711</v>
      </c>
      <c r="E137376" s="19">
        <v>6</v>
      </c>
      <c r="I137376" s="21">
        <v>2</v>
      </c>
    </row>
    <row r="137377" spans="1:9" x14ac:dyDescent="0.3">
      <c r="A137377" s="18">
        <v>137712</v>
      </c>
      <c r="E137377" s="19">
        <v>3</v>
      </c>
      <c r="I137377" s="22">
        <v>1</v>
      </c>
    </row>
    <row r="137378" spans="1:9" x14ac:dyDescent="0.3">
      <c r="A137378" s="18">
        <v>137713</v>
      </c>
      <c r="E137378" s="19">
        <v>0.8</v>
      </c>
      <c r="I137378" s="21">
        <v>1</v>
      </c>
    </row>
    <row r="137379" spans="1:9" x14ac:dyDescent="0.3">
      <c r="A137379" s="18">
        <v>137714</v>
      </c>
      <c r="E137379" s="19">
        <v>7.5</v>
      </c>
      <c r="I137379" s="22">
        <v>2</v>
      </c>
    </row>
    <row r="137380" spans="1:9" x14ac:dyDescent="0.3">
      <c r="A137380" s="18">
        <v>137715</v>
      </c>
      <c r="E137380" s="19">
        <v>0.8</v>
      </c>
      <c r="I137380" s="21">
        <v>1</v>
      </c>
    </row>
    <row r="137381" spans="1:9" x14ac:dyDescent="0.3">
      <c r="A137381" s="18">
        <v>137716</v>
      </c>
      <c r="E137381" s="19">
        <v>3.1</v>
      </c>
      <c r="I137381" s="22">
        <v>1</v>
      </c>
    </row>
    <row r="137382" spans="1:9" x14ac:dyDescent="0.3">
      <c r="A137382" s="18">
        <v>137717</v>
      </c>
      <c r="E137382" s="19">
        <v>3</v>
      </c>
      <c r="I137382" s="21">
        <v>1</v>
      </c>
    </row>
    <row r="137383" spans="1:9" x14ac:dyDescent="0.3">
      <c r="A137383" s="18">
        <v>137718</v>
      </c>
      <c r="E137383" s="19">
        <v>3</v>
      </c>
      <c r="I137383" s="22">
        <v>1</v>
      </c>
    </row>
    <row r="137384" spans="1:9" x14ac:dyDescent="0.3">
      <c r="A137384" s="18">
        <v>137719</v>
      </c>
      <c r="E137384" s="19">
        <v>4</v>
      </c>
      <c r="I137384" s="21">
        <v>1</v>
      </c>
    </row>
    <row r="137385" spans="1:9" x14ac:dyDescent="0.3">
      <c r="A137385" s="18">
        <v>137720</v>
      </c>
      <c r="E137385" s="19">
        <v>3.75</v>
      </c>
      <c r="I137385" s="22">
        <v>1</v>
      </c>
    </row>
    <row r="137386" spans="1:9" x14ac:dyDescent="0.3">
      <c r="A137386" s="18">
        <v>137721</v>
      </c>
      <c r="E137386" s="19">
        <v>1.6</v>
      </c>
      <c r="I137386" s="21">
        <v>2</v>
      </c>
    </row>
    <row r="137387" spans="1:9" x14ac:dyDescent="0.3">
      <c r="A137387" s="18">
        <v>137722</v>
      </c>
      <c r="E137387" s="19">
        <v>7.5</v>
      </c>
      <c r="I137387" s="22">
        <v>3</v>
      </c>
    </row>
    <row r="137388" spans="1:9" x14ac:dyDescent="0.3">
      <c r="A137388" s="18">
        <v>137723</v>
      </c>
      <c r="E137388" s="19">
        <v>3.25</v>
      </c>
      <c r="I137388" s="21">
        <v>1</v>
      </c>
    </row>
    <row r="137389" spans="1:9" x14ac:dyDescent="0.3">
      <c r="A137389" s="18">
        <v>137724</v>
      </c>
      <c r="E137389" s="19">
        <v>4</v>
      </c>
      <c r="I137389" s="22">
        <v>2</v>
      </c>
    </row>
    <row r="137390" spans="1:9" x14ac:dyDescent="0.3">
      <c r="A137390" s="18">
        <v>137725</v>
      </c>
      <c r="E137390" s="19">
        <v>3.1</v>
      </c>
      <c r="I137390" s="21">
        <v>1</v>
      </c>
    </row>
    <row r="137391" spans="1:9" x14ac:dyDescent="0.3">
      <c r="A137391" s="18">
        <v>137726</v>
      </c>
      <c r="E137391" s="19">
        <v>6</v>
      </c>
      <c r="I137391" s="22">
        <v>3</v>
      </c>
    </row>
    <row r="137392" spans="1:9" x14ac:dyDescent="0.3">
      <c r="A137392" s="18">
        <v>137727</v>
      </c>
      <c r="E137392" s="19">
        <v>3</v>
      </c>
      <c r="I137392" s="21">
        <v>1</v>
      </c>
    </row>
    <row r="137393" spans="1:9" x14ac:dyDescent="0.3">
      <c r="A137393" s="18">
        <v>137728</v>
      </c>
      <c r="E137393" s="19">
        <v>3.5</v>
      </c>
      <c r="I137393" s="22">
        <v>1</v>
      </c>
    </row>
    <row r="137394" spans="1:9" x14ac:dyDescent="0.3">
      <c r="A137394" s="18">
        <v>137729</v>
      </c>
      <c r="E137394" s="19">
        <v>2.5</v>
      </c>
      <c r="I137394" s="21">
        <v>1</v>
      </c>
    </row>
    <row r="137395" spans="1:9" x14ac:dyDescent="0.3">
      <c r="A137395" s="18">
        <v>137730</v>
      </c>
      <c r="E137395" s="19">
        <v>4.4000000000000004</v>
      </c>
      <c r="I137395" s="22">
        <v>2</v>
      </c>
    </row>
    <row r="137396" spans="1:9" x14ac:dyDescent="0.3">
      <c r="A137396" s="18">
        <v>137731</v>
      </c>
      <c r="E137396" s="19">
        <v>4.5</v>
      </c>
      <c r="I137396" s="21">
        <v>1</v>
      </c>
    </row>
    <row r="137397" spans="1:9" x14ac:dyDescent="0.3">
      <c r="A137397" s="18">
        <v>137732</v>
      </c>
      <c r="E137397" s="19">
        <v>45</v>
      </c>
      <c r="I137397" s="22">
        <v>1</v>
      </c>
    </row>
    <row r="137398" spans="1:9" x14ac:dyDescent="0.3">
      <c r="A137398" s="18">
        <v>137733</v>
      </c>
      <c r="E137398" s="19">
        <v>7.5</v>
      </c>
      <c r="I137398" s="21">
        <v>3</v>
      </c>
    </row>
    <row r="137399" spans="1:9" x14ac:dyDescent="0.3">
      <c r="A137399" s="18">
        <v>137734</v>
      </c>
      <c r="E137399" s="19">
        <v>2</v>
      </c>
      <c r="I137399" s="22">
        <v>1</v>
      </c>
    </row>
    <row r="137400" spans="1:9" x14ac:dyDescent="0.3">
      <c r="A137400" s="18">
        <v>137735</v>
      </c>
      <c r="E137400" s="19">
        <v>7.6</v>
      </c>
      <c r="I137400" s="21">
        <v>1</v>
      </c>
    </row>
    <row r="137401" spans="1:9" x14ac:dyDescent="0.3">
      <c r="A137401" s="18">
        <v>137736</v>
      </c>
      <c r="E137401" s="19">
        <v>6.2</v>
      </c>
      <c r="I137401" s="22">
        <v>2</v>
      </c>
    </row>
    <row r="137402" spans="1:9" x14ac:dyDescent="0.3">
      <c r="A137402" s="18">
        <v>137737</v>
      </c>
      <c r="E137402" s="19">
        <v>9</v>
      </c>
      <c r="I137402" s="21">
        <v>3</v>
      </c>
    </row>
    <row r="137403" spans="1:9" x14ac:dyDescent="0.3">
      <c r="A137403" s="18">
        <v>137738</v>
      </c>
      <c r="E137403" s="19">
        <v>3</v>
      </c>
      <c r="I137403" s="22">
        <v>1</v>
      </c>
    </row>
    <row r="137404" spans="1:9" x14ac:dyDescent="0.3">
      <c r="A137404" s="18">
        <v>137739</v>
      </c>
      <c r="E137404" s="19">
        <v>7.35</v>
      </c>
      <c r="I137404" s="21">
        <v>3</v>
      </c>
    </row>
    <row r="137405" spans="1:9" x14ac:dyDescent="0.3">
      <c r="A137405" s="18">
        <v>137740</v>
      </c>
      <c r="E137405" s="19">
        <v>7</v>
      </c>
      <c r="I137405" s="22">
        <v>2</v>
      </c>
    </row>
    <row r="137406" spans="1:9" x14ac:dyDescent="0.3">
      <c r="A137406" s="18">
        <v>137741</v>
      </c>
      <c r="E137406" s="19">
        <v>3.1</v>
      </c>
      <c r="I137406" s="21">
        <v>1</v>
      </c>
    </row>
    <row r="137407" spans="1:9" x14ac:dyDescent="0.3">
      <c r="A137407" s="18">
        <v>137742</v>
      </c>
      <c r="E137407" s="19">
        <v>7.5</v>
      </c>
      <c r="I137407" s="22">
        <v>2</v>
      </c>
    </row>
    <row r="137408" spans="1:9" x14ac:dyDescent="0.3">
      <c r="A137408" s="18">
        <v>137743</v>
      </c>
      <c r="E137408" s="19">
        <v>4.25</v>
      </c>
      <c r="I137408" s="21">
        <v>1</v>
      </c>
    </row>
    <row r="137409" spans="1:9" x14ac:dyDescent="0.3">
      <c r="A137409" s="18">
        <v>137744</v>
      </c>
      <c r="E137409" s="19">
        <v>0.8</v>
      </c>
      <c r="I137409" s="22">
        <v>1</v>
      </c>
    </row>
    <row r="137410" spans="1:9" x14ac:dyDescent="0.3">
      <c r="A137410" s="18">
        <v>137745</v>
      </c>
      <c r="E137410" s="19">
        <v>3</v>
      </c>
      <c r="I137410" s="21">
        <v>1</v>
      </c>
    </row>
    <row r="137411" spans="1:9" x14ac:dyDescent="0.3">
      <c r="A137411" s="18">
        <v>137746</v>
      </c>
      <c r="E137411" s="19">
        <v>3</v>
      </c>
      <c r="I137411" s="22">
        <v>1</v>
      </c>
    </row>
    <row r="137412" spans="1:9" x14ac:dyDescent="0.3">
      <c r="A137412" s="18">
        <v>137747</v>
      </c>
      <c r="E137412" s="19">
        <v>6</v>
      </c>
      <c r="I137412" s="21">
        <v>2</v>
      </c>
    </row>
    <row r="137413" spans="1:9" x14ac:dyDescent="0.3">
      <c r="A137413" s="18">
        <v>137748</v>
      </c>
      <c r="E137413" s="19">
        <v>3.5</v>
      </c>
      <c r="I137413" s="22">
        <v>1</v>
      </c>
    </row>
    <row r="137414" spans="1:9" x14ac:dyDescent="0.3">
      <c r="A137414" s="18">
        <v>137749</v>
      </c>
      <c r="E137414" s="19">
        <v>2.5</v>
      </c>
      <c r="I137414" s="21">
        <v>1</v>
      </c>
    </row>
    <row r="137415" spans="1:9" x14ac:dyDescent="0.3">
      <c r="A137415" s="18">
        <v>137750</v>
      </c>
      <c r="E137415" s="19">
        <v>3.25</v>
      </c>
      <c r="I137415" s="22">
        <v>1</v>
      </c>
    </row>
    <row r="137416" spans="1:9" x14ac:dyDescent="0.3">
      <c r="A137416" s="18">
        <v>137751</v>
      </c>
      <c r="E137416" s="19">
        <v>2.5</v>
      </c>
      <c r="I137416" s="21">
        <v>1</v>
      </c>
    </row>
    <row r="137417" spans="1:9" x14ac:dyDescent="0.3">
      <c r="A137417" s="18">
        <v>137752</v>
      </c>
      <c r="E137417" s="19">
        <v>3</v>
      </c>
      <c r="I137417" s="22">
        <v>1</v>
      </c>
    </row>
    <row r="137418" spans="1:9" x14ac:dyDescent="0.3">
      <c r="A137418" s="18">
        <v>137753</v>
      </c>
      <c r="E137418" s="19">
        <v>3</v>
      </c>
      <c r="I137418" s="21">
        <v>1</v>
      </c>
    </row>
    <row r="137419" spans="1:9" x14ac:dyDescent="0.3">
      <c r="A137419" s="18">
        <v>137754</v>
      </c>
      <c r="E137419" s="19">
        <v>6</v>
      </c>
      <c r="I137419" s="22">
        <v>2</v>
      </c>
    </row>
    <row r="137420" spans="1:9" x14ac:dyDescent="0.3">
      <c r="A137420" s="18">
        <v>137755</v>
      </c>
      <c r="E137420" s="19">
        <v>3.5</v>
      </c>
      <c r="I137420" s="21">
        <v>1</v>
      </c>
    </row>
    <row r="137421" spans="1:9" x14ac:dyDescent="0.3">
      <c r="A137421" s="18">
        <v>137756</v>
      </c>
      <c r="E137421" s="19">
        <v>3.75</v>
      </c>
      <c r="I137421" s="22">
        <v>1</v>
      </c>
    </row>
    <row r="137422" spans="1:9" x14ac:dyDescent="0.3">
      <c r="A137422" s="18">
        <v>137757</v>
      </c>
      <c r="E137422" s="19">
        <v>5</v>
      </c>
      <c r="I137422" s="21">
        <v>2</v>
      </c>
    </row>
    <row r="137423" spans="1:9" x14ac:dyDescent="0.3">
      <c r="A137423" s="18">
        <v>137758</v>
      </c>
      <c r="E137423" s="19">
        <v>7.5</v>
      </c>
      <c r="I137423" s="22">
        <v>3</v>
      </c>
    </row>
    <row r="137424" spans="1:9" x14ac:dyDescent="0.3">
      <c r="A137424" s="18">
        <v>137759</v>
      </c>
      <c r="E137424" s="19">
        <v>6</v>
      </c>
      <c r="I137424" s="21">
        <v>2</v>
      </c>
    </row>
    <row r="137425" spans="1:9" x14ac:dyDescent="0.3">
      <c r="A137425" s="18">
        <v>137760</v>
      </c>
      <c r="E137425" s="19">
        <v>8.5</v>
      </c>
      <c r="I137425" s="22">
        <v>2</v>
      </c>
    </row>
    <row r="137426" spans="1:9" x14ac:dyDescent="0.3">
      <c r="A137426" s="18">
        <v>137761</v>
      </c>
      <c r="E137426" s="19">
        <v>0.8</v>
      </c>
      <c r="I137426" s="21">
        <v>1</v>
      </c>
    </row>
    <row r="137427" spans="1:9" x14ac:dyDescent="0.3">
      <c r="A137427" s="18">
        <v>137762</v>
      </c>
      <c r="E137427" s="19">
        <v>3</v>
      </c>
      <c r="I137427" s="22">
        <v>1</v>
      </c>
    </row>
    <row r="137428" spans="1:9" x14ac:dyDescent="0.3">
      <c r="A137428" s="18">
        <v>137763</v>
      </c>
      <c r="E137428" s="19">
        <v>2.5</v>
      </c>
      <c r="I137428" s="21">
        <v>1</v>
      </c>
    </row>
    <row r="137429" spans="1:9" x14ac:dyDescent="0.3">
      <c r="A137429" s="18">
        <v>137764</v>
      </c>
      <c r="E137429" s="19">
        <v>9</v>
      </c>
      <c r="I137429" s="22">
        <v>2</v>
      </c>
    </row>
    <row r="137430" spans="1:9" x14ac:dyDescent="0.3">
      <c r="A137430" s="18">
        <v>137765</v>
      </c>
      <c r="E137430" s="19">
        <v>3.5</v>
      </c>
      <c r="I137430" s="21">
        <v>1</v>
      </c>
    </row>
    <row r="137431" spans="1:9" x14ac:dyDescent="0.3">
      <c r="A137431" s="18">
        <v>137766</v>
      </c>
      <c r="E137431" s="19">
        <v>9</v>
      </c>
      <c r="I137431" s="22">
        <v>3</v>
      </c>
    </row>
    <row r="137432" spans="1:9" x14ac:dyDescent="0.3">
      <c r="A137432" s="18">
        <v>137767</v>
      </c>
      <c r="E137432" s="19">
        <v>3</v>
      </c>
      <c r="I137432" s="21">
        <v>1</v>
      </c>
    </row>
    <row r="137433" spans="1:9" x14ac:dyDescent="0.3">
      <c r="A137433" s="18">
        <v>137768</v>
      </c>
      <c r="E137433" s="19">
        <v>3</v>
      </c>
      <c r="I137433" s="22">
        <v>1</v>
      </c>
    </row>
    <row r="137434" spans="1:9" x14ac:dyDescent="0.3">
      <c r="A137434" s="18">
        <v>137769</v>
      </c>
      <c r="E137434" s="19">
        <v>5</v>
      </c>
      <c r="I137434" s="21">
        <v>2</v>
      </c>
    </row>
    <row r="137435" spans="1:9" x14ac:dyDescent="0.3">
      <c r="A137435" s="18">
        <v>137770</v>
      </c>
      <c r="E137435" s="19">
        <v>3.5</v>
      </c>
      <c r="I137435" s="22">
        <v>1</v>
      </c>
    </row>
    <row r="137436" spans="1:9" x14ac:dyDescent="0.3">
      <c r="A137436" s="18">
        <v>137771</v>
      </c>
      <c r="E137436" s="19">
        <v>3.25</v>
      </c>
      <c r="I137436" s="21">
        <v>1</v>
      </c>
    </row>
    <row r="137437" spans="1:9" x14ac:dyDescent="0.3">
      <c r="A137437" s="18">
        <v>137772</v>
      </c>
      <c r="E137437" s="19">
        <v>6</v>
      </c>
      <c r="I137437" s="22">
        <v>2</v>
      </c>
    </row>
    <row r="137438" spans="1:9" x14ac:dyDescent="0.3">
      <c r="A137438" s="18">
        <v>137773</v>
      </c>
      <c r="E137438" s="19">
        <v>6</v>
      </c>
      <c r="I137438" s="21">
        <v>2</v>
      </c>
    </row>
    <row r="137439" spans="1:9" x14ac:dyDescent="0.3">
      <c r="A137439" s="18">
        <v>137774</v>
      </c>
      <c r="E137439" s="19">
        <v>12</v>
      </c>
      <c r="I137439" s="22">
        <v>3</v>
      </c>
    </row>
    <row r="137440" spans="1:9" x14ac:dyDescent="0.3">
      <c r="A137440" s="18">
        <v>137775</v>
      </c>
      <c r="E137440" s="19">
        <v>3</v>
      </c>
      <c r="I137440" s="21">
        <v>1</v>
      </c>
    </row>
    <row r="137441" spans="1:9" x14ac:dyDescent="0.3">
      <c r="A137441" s="18">
        <v>137776</v>
      </c>
      <c r="E137441" s="19">
        <v>3</v>
      </c>
      <c r="I137441" s="22">
        <v>1</v>
      </c>
    </row>
    <row r="137442" spans="1:9" x14ac:dyDescent="0.3">
      <c r="A137442" s="18">
        <v>137777</v>
      </c>
      <c r="E137442" s="19">
        <v>4.4000000000000004</v>
      </c>
      <c r="I137442" s="21">
        <v>2</v>
      </c>
    </row>
    <row r="137443" spans="1:9" x14ac:dyDescent="0.3">
      <c r="A137443" s="18">
        <v>137778</v>
      </c>
      <c r="E137443" s="19">
        <v>7.5</v>
      </c>
      <c r="I137443" s="22">
        <v>2</v>
      </c>
    </row>
    <row r="137444" spans="1:9" x14ac:dyDescent="0.3">
      <c r="A137444" s="18">
        <v>137779</v>
      </c>
      <c r="E137444" s="19">
        <v>10.5</v>
      </c>
      <c r="I137444" s="21">
        <v>3</v>
      </c>
    </row>
    <row r="137445" spans="1:9" x14ac:dyDescent="0.3">
      <c r="A137445" s="18">
        <v>137780</v>
      </c>
      <c r="E137445" s="19">
        <v>4.4000000000000004</v>
      </c>
      <c r="I137445" s="22">
        <v>2</v>
      </c>
    </row>
    <row r="137446" spans="1:9" x14ac:dyDescent="0.3">
      <c r="A137446" s="18">
        <v>137781</v>
      </c>
      <c r="E137446" s="19">
        <v>3</v>
      </c>
      <c r="I137446" s="21">
        <v>1</v>
      </c>
    </row>
    <row r="137447" spans="1:9" x14ac:dyDescent="0.3">
      <c r="A137447" s="18">
        <v>137782</v>
      </c>
      <c r="E137447" s="19">
        <v>3.75</v>
      </c>
      <c r="I137447" s="22">
        <v>1</v>
      </c>
    </row>
    <row r="137448" spans="1:9" x14ac:dyDescent="0.3">
      <c r="A137448" s="18">
        <v>137783</v>
      </c>
      <c r="E137448" s="19">
        <v>4.4000000000000004</v>
      </c>
      <c r="I137448" s="21">
        <v>2</v>
      </c>
    </row>
    <row r="137449" spans="1:9" x14ac:dyDescent="0.3">
      <c r="A137449" s="18">
        <v>137784</v>
      </c>
      <c r="E137449" s="19">
        <v>3.75</v>
      </c>
      <c r="I137449" s="22">
        <v>1</v>
      </c>
    </row>
    <row r="137450" spans="1:9" x14ac:dyDescent="0.3">
      <c r="A137450" s="18">
        <v>137785</v>
      </c>
      <c r="E137450" s="19">
        <v>2.5</v>
      </c>
      <c r="I137450" s="21">
        <v>1</v>
      </c>
    </row>
    <row r="137451" spans="1:9" x14ac:dyDescent="0.3">
      <c r="A137451" s="18">
        <v>137786</v>
      </c>
      <c r="E137451" s="19">
        <v>3.25</v>
      </c>
      <c r="I137451" s="22">
        <v>1</v>
      </c>
    </row>
    <row r="137452" spans="1:9" x14ac:dyDescent="0.3">
      <c r="A137452" s="18">
        <v>137787</v>
      </c>
      <c r="E137452" s="19">
        <v>4.25</v>
      </c>
      <c r="I137452" s="21">
        <v>1</v>
      </c>
    </row>
    <row r="137453" spans="1:9" x14ac:dyDescent="0.3">
      <c r="A137453" s="18">
        <v>137788</v>
      </c>
      <c r="E137453" s="19">
        <v>1.6</v>
      </c>
      <c r="I137453" s="22">
        <v>2</v>
      </c>
    </row>
    <row r="137454" spans="1:9" x14ac:dyDescent="0.3">
      <c r="A137454" s="18">
        <v>137789</v>
      </c>
      <c r="E137454" s="19">
        <v>3</v>
      </c>
      <c r="I137454" s="21">
        <v>1</v>
      </c>
    </row>
    <row r="137455" spans="1:9" x14ac:dyDescent="0.3">
      <c r="A137455" s="18">
        <v>137790</v>
      </c>
      <c r="E137455" s="19">
        <v>3.5</v>
      </c>
      <c r="I137455" s="22">
        <v>1</v>
      </c>
    </row>
    <row r="137456" spans="1:9" x14ac:dyDescent="0.3">
      <c r="A137456" s="18">
        <v>137791</v>
      </c>
      <c r="E137456" s="19">
        <v>2</v>
      </c>
      <c r="I137456" s="21">
        <v>1</v>
      </c>
    </row>
    <row r="137457" spans="1:9" x14ac:dyDescent="0.3">
      <c r="A137457" s="18">
        <v>137792</v>
      </c>
      <c r="E137457" s="19">
        <v>9.3000000000000007</v>
      </c>
      <c r="I137457" s="22">
        <v>3</v>
      </c>
    </row>
    <row r="137458" spans="1:9" x14ac:dyDescent="0.3">
      <c r="A137458" s="18">
        <v>137793</v>
      </c>
      <c r="E137458" s="19">
        <v>3.1</v>
      </c>
      <c r="I137458" s="21">
        <v>1</v>
      </c>
    </row>
    <row r="137459" spans="1:9" x14ac:dyDescent="0.3">
      <c r="A137459" s="18">
        <v>137794</v>
      </c>
      <c r="E137459" s="19">
        <v>3.5</v>
      </c>
      <c r="I137459" s="22">
        <v>1</v>
      </c>
    </row>
    <row r="137460" spans="1:9" x14ac:dyDescent="0.3">
      <c r="A137460" s="18">
        <v>137795</v>
      </c>
      <c r="E137460" s="19">
        <v>9.5</v>
      </c>
      <c r="I137460" s="21">
        <v>2</v>
      </c>
    </row>
    <row r="137461" spans="1:9" x14ac:dyDescent="0.3">
      <c r="A137461" s="18">
        <v>137796</v>
      </c>
      <c r="E137461" s="19">
        <v>2.5</v>
      </c>
      <c r="I137461" s="22">
        <v>1</v>
      </c>
    </row>
    <row r="137462" spans="1:9" x14ac:dyDescent="0.3">
      <c r="A137462" s="18">
        <v>137797</v>
      </c>
      <c r="E137462" s="19">
        <v>45</v>
      </c>
      <c r="I137462" s="21">
        <v>1</v>
      </c>
    </row>
    <row r="137463" spans="1:9" x14ac:dyDescent="0.3">
      <c r="A137463" s="18">
        <v>137798</v>
      </c>
      <c r="E137463" s="19">
        <v>2.5</v>
      </c>
      <c r="I137463" s="22">
        <v>1</v>
      </c>
    </row>
    <row r="137464" spans="1:9" x14ac:dyDescent="0.3">
      <c r="A137464" s="18">
        <v>137799</v>
      </c>
      <c r="E137464" s="19">
        <v>2.4500000000000002</v>
      </c>
      <c r="I137464" s="21">
        <v>1</v>
      </c>
    </row>
    <row r="137465" spans="1:9" x14ac:dyDescent="0.3">
      <c r="A137465" s="18">
        <v>137800</v>
      </c>
      <c r="E137465" s="19">
        <v>3.25</v>
      </c>
      <c r="I137465" s="22">
        <v>1</v>
      </c>
    </row>
    <row r="137466" spans="1:9" x14ac:dyDescent="0.3">
      <c r="A137466" s="18">
        <v>137801</v>
      </c>
      <c r="E137466" s="19">
        <v>3.75</v>
      </c>
      <c r="I137466" s="21">
        <v>1</v>
      </c>
    </row>
    <row r="137467" spans="1:9" x14ac:dyDescent="0.3">
      <c r="A137467" s="18">
        <v>137802</v>
      </c>
      <c r="E137467" s="19">
        <v>6</v>
      </c>
      <c r="I137467" s="22">
        <v>2</v>
      </c>
    </row>
    <row r="137468" spans="1:9" x14ac:dyDescent="0.3">
      <c r="A137468" s="18">
        <v>137803</v>
      </c>
      <c r="E137468" s="19">
        <v>4.25</v>
      </c>
      <c r="I137468" s="21">
        <v>1</v>
      </c>
    </row>
    <row r="137469" spans="1:9" x14ac:dyDescent="0.3">
      <c r="A137469" s="18">
        <v>137804</v>
      </c>
      <c r="E137469" s="19">
        <v>1.6</v>
      </c>
      <c r="I137469" s="22">
        <v>2</v>
      </c>
    </row>
    <row r="137470" spans="1:9" x14ac:dyDescent="0.3">
      <c r="A137470" s="18">
        <v>137805</v>
      </c>
      <c r="E137470" s="19">
        <v>3.5</v>
      </c>
      <c r="I137470" s="21">
        <v>1</v>
      </c>
    </row>
    <row r="137471" spans="1:9" x14ac:dyDescent="0.3">
      <c r="A137471" s="18">
        <v>137806</v>
      </c>
      <c r="E137471" s="19">
        <v>3.75</v>
      </c>
      <c r="I137471" s="22">
        <v>1</v>
      </c>
    </row>
    <row r="137472" spans="1:9" x14ac:dyDescent="0.3">
      <c r="A137472" s="18">
        <v>137807</v>
      </c>
      <c r="E137472" s="19">
        <v>3.25</v>
      </c>
      <c r="I137472" s="21">
        <v>1</v>
      </c>
    </row>
    <row r="137473" spans="1:9" x14ac:dyDescent="0.3">
      <c r="A137473" s="18">
        <v>137808</v>
      </c>
      <c r="E137473" s="19">
        <v>3</v>
      </c>
      <c r="I137473" s="22">
        <v>1</v>
      </c>
    </row>
    <row r="137474" spans="1:9" x14ac:dyDescent="0.3">
      <c r="A137474" s="18">
        <v>137809</v>
      </c>
      <c r="E137474" s="19">
        <v>2.5</v>
      </c>
      <c r="I137474" s="21">
        <v>1</v>
      </c>
    </row>
    <row r="137475" spans="1:9" x14ac:dyDescent="0.3">
      <c r="A137475" s="18">
        <v>137810</v>
      </c>
      <c r="E137475" s="19">
        <v>4.5</v>
      </c>
      <c r="I137475" s="22">
        <v>1</v>
      </c>
    </row>
    <row r="137476" spans="1:9" x14ac:dyDescent="0.3">
      <c r="A137476" s="18">
        <v>137811</v>
      </c>
      <c r="E137476" s="19">
        <v>9</v>
      </c>
      <c r="I137476" s="21">
        <v>3</v>
      </c>
    </row>
    <row r="137477" spans="1:9" x14ac:dyDescent="0.3">
      <c r="A137477" s="18">
        <v>137812</v>
      </c>
      <c r="E137477" s="19">
        <v>12</v>
      </c>
      <c r="I137477" s="22">
        <v>1</v>
      </c>
    </row>
    <row r="137478" spans="1:9" x14ac:dyDescent="0.3">
      <c r="A137478" s="18">
        <v>137813</v>
      </c>
      <c r="E137478" s="19">
        <v>6</v>
      </c>
      <c r="I137478" s="21">
        <v>2</v>
      </c>
    </row>
    <row r="137479" spans="1:9" x14ac:dyDescent="0.3">
      <c r="A137479" s="18">
        <v>137814</v>
      </c>
      <c r="E137479" s="19">
        <v>1.6</v>
      </c>
      <c r="I137479" s="22">
        <v>2</v>
      </c>
    </row>
    <row r="137480" spans="1:9" x14ac:dyDescent="0.3">
      <c r="A137480" s="18">
        <v>137815</v>
      </c>
      <c r="E137480" s="19">
        <v>5</v>
      </c>
      <c r="I137480" s="21">
        <v>2</v>
      </c>
    </row>
    <row r="137481" spans="1:9" x14ac:dyDescent="0.3">
      <c r="A137481" s="18">
        <v>137816</v>
      </c>
      <c r="E137481" s="19">
        <v>3</v>
      </c>
      <c r="I137481" s="22">
        <v>1</v>
      </c>
    </row>
    <row r="137482" spans="1:9" x14ac:dyDescent="0.3">
      <c r="A137482" s="18">
        <v>137817</v>
      </c>
      <c r="E137482" s="19">
        <v>6</v>
      </c>
      <c r="I137482" s="21">
        <v>3</v>
      </c>
    </row>
    <row r="137483" spans="1:9" x14ac:dyDescent="0.3">
      <c r="A137483" s="18">
        <v>137818</v>
      </c>
      <c r="E137483" s="19">
        <v>2.2000000000000002</v>
      </c>
      <c r="I137483" s="22">
        <v>1</v>
      </c>
    </row>
    <row r="137484" spans="1:9" x14ac:dyDescent="0.3">
      <c r="A137484" s="18">
        <v>137819</v>
      </c>
      <c r="E137484" s="19">
        <v>4.4000000000000004</v>
      </c>
      <c r="I137484" s="21">
        <v>2</v>
      </c>
    </row>
    <row r="137485" spans="1:9" x14ac:dyDescent="0.3">
      <c r="A137485" s="18">
        <v>137820</v>
      </c>
      <c r="E137485" s="19">
        <v>3.75</v>
      </c>
      <c r="I137485" s="22">
        <v>1</v>
      </c>
    </row>
    <row r="137486" spans="1:9" x14ac:dyDescent="0.3">
      <c r="A137486" s="18">
        <v>137821</v>
      </c>
      <c r="E137486" s="19">
        <v>6</v>
      </c>
      <c r="I137486" s="21">
        <v>2</v>
      </c>
    </row>
    <row r="137487" spans="1:9" x14ac:dyDescent="0.3">
      <c r="A137487" s="18">
        <v>137822</v>
      </c>
      <c r="E137487" s="19">
        <v>9</v>
      </c>
      <c r="I137487" s="22">
        <v>3</v>
      </c>
    </row>
    <row r="137488" spans="1:9" x14ac:dyDescent="0.3">
      <c r="A137488" s="18">
        <v>137823</v>
      </c>
      <c r="E137488" s="19">
        <v>6</v>
      </c>
      <c r="I137488" s="21">
        <v>2</v>
      </c>
    </row>
    <row r="137489" spans="1:9" x14ac:dyDescent="0.3">
      <c r="A137489" s="18">
        <v>137824</v>
      </c>
      <c r="E137489" s="19">
        <v>1.6</v>
      </c>
      <c r="I137489" s="22">
        <v>2</v>
      </c>
    </row>
    <row r="137490" spans="1:9" x14ac:dyDescent="0.3">
      <c r="A137490" s="18">
        <v>137825</v>
      </c>
      <c r="E137490" s="19">
        <v>3.5</v>
      </c>
      <c r="I137490" s="21">
        <v>1</v>
      </c>
    </row>
    <row r="137491" spans="1:9" x14ac:dyDescent="0.3">
      <c r="A137491" s="18">
        <v>137826</v>
      </c>
      <c r="E137491" s="19">
        <v>3.5</v>
      </c>
      <c r="I137491" s="22">
        <v>1</v>
      </c>
    </row>
    <row r="137492" spans="1:9" x14ac:dyDescent="0.3">
      <c r="A137492" s="18">
        <v>137827</v>
      </c>
      <c r="E137492" s="19">
        <v>3</v>
      </c>
      <c r="I137492" s="21">
        <v>1</v>
      </c>
    </row>
    <row r="137493" spans="1:9" x14ac:dyDescent="0.3">
      <c r="A137493" s="18">
        <v>137828</v>
      </c>
      <c r="E137493" s="19">
        <v>2</v>
      </c>
      <c r="I137493" s="22">
        <v>1</v>
      </c>
    </row>
    <row r="137494" spans="1:9" x14ac:dyDescent="0.3">
      <c r="A137494" s="18">
        <v>137829</v>
      </c>
      <c r="E137494" s="19">
        <v>13.5</v>
      </c>
      <c r="I137494" s="21">
        <v>3</v>
      </c>
    </row>
    <row r="137495" spans="1:9" x14ac:dyDescent="0.3">
      <c r="A137495" s="18">
        <v>137830</v>
      </c>
      <c r="E137495" s="19">
        <v>2.5</v>
      </c>
      <c r="I137495" s="22">
        <v>1</v>
      </c>
    </row>
    <row r="137496" spans="1:9" x14ac:dyDescent="0.3">
      <c r="A137496" s="18">
        <v>137831</v>
      </c>
      <c r="E137496" s="19">
        <v>3.25</v>
      </c>
      <c r="I137496" s="21">
        <v>1</v>
      </c>
    </row>
    <row r="137497" spans="1:9" x14ac:dyDescent="0.3">
      <c r="A137497" s="18">
        <v>137832</v>
      </c>
      <c r="E137497" s="19">
        <v>9</v>
      </c>
      <c r="I137497" s="22">
        <v>3</v>
      </c>
    </row>
    <row r="137498" spans="1:9" x14ac:dyDescent="0.3">
      <c r="A137498" s="18">
        <v>137833</v>
      </c>
      <c r="E137498" s="19">
        <v>3.5</v>
      </c>
      <c r="I137498" s="21">
        <v>1</v>
      </c>
    </row>
    <row r="137499" spans="1:9" x14ac:dyDescent="0.3">
      <c r="A137499" s="18">
        <v>137834</v>
      </c>
      <c r="E137499" s="19">
        <v>3.75</v>
      </c>
      <c r="I137499" s="22">
        <v>1</v>
      </c>
    </row>
    <row r="137500" spans="1:9" x14ac:dyDescent="0.3">
      <c r="A137500" s="18">
        <v>137835</v>
      </c>
      <c r="E137500" s="19">
        <v>7.5</v>
      </c>
      <c r="I137500" s="21">
        <v>2</v>
      </c>
    </row>
    <row r="137501" spans="1:9" x14ac:dyDescent="0.3">
      <c r="A137501" s="18">
        <v>137836</v>
      </c>
      <c r="E137501" s="19">
        <v>3</v>
      </c>
      <c r="I137501" s="22">
        <v>1</v>
      </c>
    </row>
    <row r="137502" spans="1:9" x14ac:dyDescent="0.3">
      <c r="A137502" s="18">
        <v>137837</v>
      </c>
      <c r="E137502" s="19">
        <v>3.5</v>
      </c>
      <c r="I137502" s="21">
        <v>1</v>
      </c>
    </row>
    <row r="137503" spans="1:9" x14ac:dyDescent="0.3">
      <c r="A137503" s="18">
        <v>137838</v>
      </c>
      <c r="E137503" s="19">
        <v>13.5</v>
      </c>
      <c r="I137503" s="22">
        <v>3</v>
      </c>
    </row>
    <row r="137504" spans="1:9" x14ac:dyDescent="0.3">
      <c r="A137504" s="18">
        <v>137839</v>
      </c>
      <c r="E137504" s="19">
        <v>3.75</v>
      </c>
      <c r="I137504" s="21">
        <v>1</v>
      </c>
    </row>
    <row r="137505" spans="1:9" x14ac:dyDescent="0.3">
      <c r="A137505" s="18">
        <v>137840</v>
      </c>
      <c r="E137505" s="19">
        <v>3.75</v>
      </c>
      <c r="I137505" s="22">
        <v>1</v>
      </c>
    </row>
    <row r="137506" spans="1:9" x14ac:dyDescent="0.3">
      <c r="A137506" s="18">
        <v>137841</v>
      </c>
      <c r="E137506" s="19">
        <v>3</v>
      </c>
      <c r="I137506" s="21">
        <v>1</v>
      </c>
    </row>
    <row r="137507" spans="1:9" x14ac:dyDescent="0.3">
      <c r="A137507" s="18">
        <v>137842</v>
      </c>
      <c r="E137507" s="19">
        <v>8</v>
      </c>
      <c r="I137507" s="22">
        <v>2</v>
      </c>
    </row>
    <row r="137508" spans="1:9" x14ac:dyDescent="0.3">
      <c r="A137508" s="18">
        <v>137843</v>
      </c>
      <c r="E137508" s="19">
        <v>3.25</v>
      </c>
      <c r="I137508" s="21">
        <v>1</v>
      </c>
    </row>
    <row r="137509" spans="1:9" x14ac:dyDescent="0.3">
      <c r="A137509" s="18">
        <v>137844</v>
      </c>
      <c r="E137509" s="19">
        <v>3</v>
      </c>
      <c r="I137509" s="22">
        <v>1</v>
      </c>
    </row>
    <row r="137510" spans="1:9" x14ac:dyDescent="0.3">
      <c r="A137510" s="18">
        <v>137845</v>
      </c>
      <c r="E137510" s="19">
        <v>3.75</v>
      </c>
      <c r="I137510" s="21">
        <v>1</v>
      </c>
    </row>
    <row r="137511" spans="1:9" x14ac:dyDescent="0.3">
      <c r="A137511" s="18">
        <v>137846</v>
      </c>
      <c r="E137511" s="19">
        <v>4.75</v>
      </c>
      <c r="I137511" s="22">
        <v>1</v>
      </c>
    </row>
    <row r="137512" spans="1:9" x14ac:dyDescent="0.3">
      <c r="A137512" s="18">
        <v>137847</v>
      </c>
      <c r="E137512" s="19">
        <v>4.4000000000000004</v>
      </c>
      <c r="I137512" s="21">
        <v>2</v>
      </c>
    </row>
    <row r="137513" spans="1:9" x14ac:dyDescent="0.3">
      <c r="A137513" s="18">
        <v>137848</v>
      </c>
      <c r="E137513" s="19">
        <v>3.75</v>
      </c>
      <c r="I137513" s="22">
        <v>1</v>
      </c>
    </row>
    <row r="137514" spans="1:9" x14ac:dyDescent="0.3">
      <c r="A137514" s="18">
        <v>137849</v>
      </c>
      <c r="E137514" s="19">
        <v>2.5</v>
      </c>
      <c r="I137514" s="21">
        <v>1</v>
      </c>
    </row>
    <row r="137515" spans="1:9" x14ac:dyDescent="0.3">
      <c r="A137515" s="18">
        <v>137850</v>
      </c>
      <c r="E137515" s="19">
        <v>3.75</v>
      </c>
      <c r="I137515" s="22">
        <v>1</v>
      </c>
    </row>
    <row r="137516" spans="1:9" x14ac:dyDescent="0.3">
      <c r="A137516" s="18">
        <v>137851</v>
      </c>
      <c r="E137516" s="19">
        <v>2.5</v>
      </c>
      <c r="I137516" s="21">
        <v>1</v>
      </c>
    </row>
    <row r="137517" spans="1:9" x14ac:dyDescent="0.3">
      <c r="A137517" s="18">
        <v>137852</v>
      </c>
      <c r="E137517" s="19">
        <v>3</v>
      </c>
      <c r="I137517" s="22">
        <v>1</v>
      </c>
    </row>
    <row r="137518" spans="1:9" x14ac:dyDescent="0.3">
      <c r="A137518" s="18">
        <v>137853</v>
      </c>
      <c r="E137518" s="19">
        <v>2.5</v>
      </c>
      <c r="I137518" s="21">
        <v>1</v>
      </c>
    </row>
    <row r="137519" spans="1:9" x14ac:dyDescent="0.3">
      <c r="A137519" s="18">
        <v>137854</v>
      </c>
      <c r="E137519" s="19">
        <v>3</v>
      </c>
      <c r="I137519" s="22">
        <v>1</v>
      </c>
    </row>
    <row r="137520" spans="1:9" x14ac:dyDescent="0.3">
      <c r="A137520" s="18">
        <v>137855</v>
      </c>
      <c r="E137520" s="19">
        <v>0.8</v>
      </c>
      <c r="I137520" s="21">
        <v>1</v>
      </c>
    </row>
    <row r="137521" spans="1:9" x14ac:dyDescent="0.3">
      <c r="A137521" s="18">
        <v>137856</v>
      </c>
      <c r="E137521" s="19">
        <v>12</v>
      </c>
      <c r="I137521" s="22">
        <v>1</v>
      </c>
    </row>
    <row r="137522" spans="1:9" x14ac:dyDescent="0.3">
      <c r="A137522" s="18">
        <v>137857</v>
      </c>
      <c r="E137522" s="19">
        <v>2.5</v>
      </c>
      <c r="I137522" s="21">
        <v>1</v>
      </c>
    </row>
    <row r="137523" spans="1:9" x14ac:dyDescent="0.3">
      <c r="A137523" s="18">
        <v>137858</v>
      </c>
      <c r="E137523" s="19">
        <v>7</v>
      </c>
      <c r="I137523" s="22">
        <v>2</v>
      </c>
    </row>
    <row r="137524" spans="1:9" x14ac:dyDescent="0.3">
      <c r="A137524" s="18">
        <v>137859</v>
      </c>
      <c r="E137524" s="19">
        <v>2</v>
      </c>
      <c r="I137524" s="21">
        <v>1</v>
      </c>
    </row>
    <row r="137525" spans="1:9" x14ac:dyDescent="0.3">
      <c r="A137525" s="18">
        <v>137860</v>
      </c>
      <c r="E137525" s="19">
        <v>7</v>
      </c>
      <c r="I137525" s="22">
        <v>2</v>
      </c>
    </row>
    <row r="137526" spans="1:9" x14ac:dyDescent="0.3">
      <c r="A137526" s="18">
        <v>137861</v>
      </c>
      <c r="E137526" s="19">
        <v>6</v>
      </c>
      <c r="I137526" s="21">
        <v>2</v>
      </c>
    </row>
    <row r="137527" spans="1:9" x14ac:dyDescent="0.3">
      <c r="A137527" s="18">
        <v>137862</v>
      </c>
      <c r="E137527" s="19">
        <v>6</v>
      </c>
      <c r="I137527" s="22">
        <v>2</v>
      </c>
    </row>
    <row r="137528" spans="1:9" x14ac:dyDescent="0.3">
      <c r="A137528" s="18">
        <v>137863</v>
      </c>
      <c r="E137528" s="19">
        <v>5</v>
      </c>
      <c r="I137528" s="21">
        <v>2</v>
      </c>
    </row>
    <row r="137529" spans="1:9" x14ac:dyDescent="0.3">
      <c r="A137529" s="18">
        <v>137864</v>
      </c>
      <c r="E137529" s="19">
        <v>2.5</v>
      </c>
      <c r="I137529" s="22">
        <v>1</v>
      </c>
    </row>
    <row r="137530" spans="1:9" x14ac:dyDescent="0.3">
      <c r="A137530" s="18">
        <v>137865</v>
      </c>
      <c r="E137530" s="19">
        <v>3.25</v>
      </c>
      <c r="I137530" s="21">
        <v>1</v>
      </c>
    </row>
    <row r="137531" spans="1:9" x14ac:dyDescent="0.3">
      <c r="A137531" s="18">
        <v>137866</v>
      </c>
      <c r="E137531" s="19">
        <v>3.75</v>
      </c>
      <c r="I137531" s="22">
        <v>1</v>
      </c>
    </row>
    <row r="137532" spans="1:9" x14ac:dyDescent="0.3">
      <c r="A137532" s="18">
        <v>137867</v>
      </c>
      <c r="E137532" s="19">
        <v>3.5</v>
      </c>
      <c r="I137532" s="21">
        <v>1</v>
      </c>
    </row>
    <row r="137533" spans="1:9" x14ac:dyDescent="0.3">
      <c r="A137533" s="18">
        <v>137868</v>
      </c>
      <c r="E137533" s="19">
        <v>2.5</v>
      </c>
      <c r="I137533" s="22">
        <v>1</v>
      </c>
    </row>
    <row r="137534" spans="1:9" x14ac:dyDescent="0.3">
      <c r="A137534" s="18">
        <v>137869</v>
      </c>
      <c r="E137534" s="19">
        <v>3.75</v>
      </c>
      <c r="I137534" s="21">
        <v>1</v>
      </c>
    </row>
    <row r="137535" spans="1:9" x14ac:dyDescent="0.3">
      <c r="A137535" s="18">
        <v>137870</v>
      </c>
      <c r="E137535" s="19">
        <v>0.8</v>
      </c>
      <c r="I137535" s="22">
        <v>1</v>
      </c>
    </row>
    <row r="137536" spans="1:9" x14ac:dyDescent="0.3">
      <c r="A137536" s="18">
        <v>137871</v>
      </c>
      <c r="E137536" s="19">
        <v>3</v>
      </c>
      <c r="I137536" s="21">
        <v>1</v>
      </c>
    </row>
    <row r="137537" spans="1:9" x14ac:dyDescent="0.3">
      <c r="A137537" s="18">
        <v>137872</v>
      </c>
      <c r="E137537" s="19">
        <v>1.6</v>
      </c>
      <c r="I137537" s="22">
        <v>2</v>
      </c>
    </row>
    <row r="137538" spans="1:9" x14ac:dyDescent="0.3">
      <c r="A137538" s="18">
        <v>137873</v>
      </c>
      <c r="E137538" s="19">
        <v>3</v>
      </c>
      <c r="I137538" s="21">
        <v>1</v>
      </c>
    </row>
    <row r="137539" spans="1:9" x14ac:dyDescent="0.3">
      <c r="A137539" s="18">
        <v>137874</v>
      </c>
      <c r="E137539" s="19">
        <v>3.75</v>
      </c>
      <c r="I137539" s="22">
        <v>1</v>
      </c>
    </row>
    <row r="137540" spans="1:9" x14ac:dyDescent="0.3">
      <c r="A137540" s="18">
        <v>137875</v>
      </c>
      <c r="E137540" s="19">
        <v>5</v>
      </c>
      <c r="I137540" s="21">
        <v>2</v>
      </c>
    </row>
    <row r="137541" spans="1:9" x14ac:dyDescent="0.3">
      <c r="A137541" s="18">
        <v>137876</v>
      </c>
      <c r="E137541" s="19">
        <v>2.5</v>
      </c>
      <c r="I137541" s="22">
        <v>1</v>
      </c>
    </row>
    <row r="137542" spans="1:9" x14ac:dyDescent="0.3">
      <c r="A137542" s="18">
        <v>137877</v>
      </c>
      <c r="E137542" s="19">
        <v>3.25</v>
      </c>
      <c r="I137542" s="21">
        <v>1</v>
      </c>
    </row>
    <row r="137543" spans="1:9" x14ac:dyDescent="0.3">
      <c r="A137543" s="18">
        <v>137878</v>
      </c>
      <c r="E137543" s="19">
        <v>3</v>
      </c>
      <c r="I137543" s="22">
        <v>1</v>
      </c>
    </row>
    <row r="137544" spans="1:9" x14ac:dyDescent="0.3">
      <c r="A137544" s="18">
        <v>137879</v>
      </c>
      <c r="E137544" s="19">
        <v>2.5499999999999998</v>
      </c>
      <c r="I137544" s="21">
        <v>1</v>
      </c>
    </row>
    <row r="137545" spans="1:9" x14ac:dyDescent="0.3">
      <c r="A137545" s="18">
        <v>137880</v>
      </c>
      <c r="E137545" s="19">
        <v>2</v>
      </c>
      <c r="I137545" s="22">
        <v>1</v>
      </c>
    </row>
    <row r="137546" spans="1:9" x14ac:dyDescent="0.3">
      <c r="A137546" s="18">
        <v>137881</v>
      </c>
      <c r="E137546" s="19">
        <v>3.5</v>
      </c>
      <c r="I137546" s="21">
        <v>1</v>
      </c>
    </row>
    <row r="137547" spans="1:9" x14ac:dyDescent="0.3">
      <c r="A137547" s="18">
        <v>137882</v>
      </c>
      <c r="E137547" s="19">
        <v>3</v>
      </c>
      <c r="I137547" s="22">
        <v>1</v>
      </c>
    </row>
    <row r="137548" spans="1:9" x14ac:dyDescent="0.3">
      <c r="A137548" s="18">
        <v>137883</v>
      </c>
      <c r="E137548" s="19">
        <v>4.5</v>
      </c>
      <c r="I137548" s="21">
        <v>1</v>
      </c>
    </row>
    <row r="137549" spans="1:9" x14ac:dyDescent="0.3">
      <c r="A137549" s="18">
        <v>137884</v>
      </c>
      <c r="E137549" s="19">
        <v>4.9000000000000004</v>
      </c>
      <c r="I137549" s="22">
        <v>2</v>
      </c>
    </row>
    <row r="137550" spans="1:9" x14ac:dyDescent="0.3">
      <c r="A137550" s="18">
        <v>137885</v>
      </c>
      <c r="E137550" s="19">
        <v>2.5</v>
      </c>
      <c r="I137550" s="21">
        <v>1</v>
      </c>
    </row>
    <row r="137551" spans="1:9" x14ac:dyDescent="0.3">
      <c r="A137551" s="18">
        <v>137886</v>
      </c>
      <c r="E137551" s="19">
        <v>2.5</v>
      </c>
      <c r="I137551" s="22">
        <v>1</v>
      </c>
    </row>
    <row r="137552" spans="1:9" x14ac:dyDescent="0.3">
      <c r="A137552" s="18">
        <v>137887</v>
      </c>
      <c r="E137552" s="19">
        <v>3</v>
      </c>
      <c r="I137552" s="21">
        <v>1</v>
      </c>
    </row>
    <row r="137553" spans="1:9" x14ac:dyDescent="0.3">
      <c r="A137553" s="18">
        <v>137888</v>
      </c>
      <c r="E137553" s="19">
        <v>9.5</v>
      </c>
      <c r="I137553" s="22">
        <v>2</v>
      </c>
    </row>
    <row r="137554" spans="1:9" x14ac:dyDescent="0.3">
      <c r="A137554" s="18">
        <v>137889</v>
      </c>
      <c r="E137554" s="19">
        <v>3.25</v>
      </c>
      <c r="I137554" s="21">
        <v>1</v>
      </c>
    </row>
    <row r="137555" spans="1:9" x14ac:dyDescent="0.3">
      <c r="A137555" s="18">
        <v>137890</v>
      </c>
      <c r="E137555" s="19">
        <v>3</v>
      </c>
      <c r="I137555" s="22">
        <v>1</v>
      </c>
    </row>
    <row r="137556" spans="1:9" x14ac:dyDescent="0.3">
      <c r="A137556" s="18">
        <v>137891</v>
      </c>
      <c r="E137556" s="19">
        <v>3.25</v>
      </c>
      <c r="I137556" s="21">
        <v>1</v>
      </c>
    </row>
    <row r="137557" spans="1:9" x14ac:dyDescent="0.3">
      <c r="A137557" s="18">
        <v>137892</v>
      </c>
      <c r="E137557" s="19">
        <v>3.75</v>
      </c>
      <c r="I137557" s="22">
        <v>1</v>
      </c>
    </row>
    <row r="137558" spans="1:9" x14ac:dyDescent="0.3">
      <c r="A137558" s="18">
        <v>137893</v>
      </c>
      <c r="E137558" s="19">
        <v>3.25</v>
      </c>
      <c r="I137558" s="21">
        <v>1</v>
      </c>
    </row>
    <row r="137559" spans="1:9" x14ac:dyDescent="0.3">
      <c r="A137559" s="18">
        <v>137894</v>
      </c>
      <c r="E137559" s="19">
        <v>13.33</v>
      </c>
      <c r="I137559" s="22">
        <v>1</v>
      </c>
    </row>
    <row r="137560" spans="1:9" x14ac:dyDescent="0.3">
      <c r="A137560" s="18">
        <v>137895</v>
      </c>
      <c r="E137560" s="19">
        <v>3</v>
      </c>
      <c r="I137560" s="21">
        <v>1</v>
      </c>
    </row>
    <row r="137561" spans="1:9" x14ac:dyDescent="0.3">
      <c r="A137561" s="18">
        <v>137896</v>
      </c>
      <c r="E137561" s="19">
        <v>3.75</v>
      </c>
      <c r="I137561" s="22">
        <v>1</v>
      </c>
    </row>
    <row r="137562" spans="1:9" x14ac:dyDescent="0.3">
      <c r="A137562" s="18">
        <v>137897</v>
      </c>
      <c r="E137562" s="19">
        <v>0.8</v>
      </c>
      <c r="I137562" s="21">
        <v>1</v>
      </c>
    </row>
    <row r="137563" spans="1:9" x14ac:dyDescent="0.3">
      <c r="A137563" s="18">
        <v>137898</v>
      </c>
      <c r="E137563" s="19">
        <v>3</v>
      </c>
      <c r="I137563" s="22">
        <v>1</v>
      </c>
    </row>
    <row r="137564" spans="1:9" x14ac:dyDescent="0.3">
      <c r="A137564" s="18">
        <v>137899</v>
      </c>
      <c r="E137564" s="19">
        <v>4</v>
      </c>
      <c r="I137564" s="21">
        <v>2</v>
      </c>
    </row>
    <row r="137565" spans="1:9" x14ac:dyDescent="0.3">
      <c r="A137565" s="18">
        <v>137900</v>
      </c>
      <c r="E137565" s="19">
        <v>6</v>
      </c>
      <c r="I137565" s="22">
        <v>2</v>
      </c>
    </row>
    <row r="137566" spans="1:9" x14ac:dyDescent="0.3">
      <c r="A137566" s="18">
        <v>137901</v>
      </c>
      <c r="E137566" s="19">
        <v>6</v>
      </c>
      <c r="I137566" s="21">
        <v>2</v>
      </c>
    </row>
    <row r="137567" spans="1:9" x14ac:dyDescent="0.3">
      <c r="A137567" s="18">
        <v>137902</v>
      </c>
      <c r="E137567" s="19">
        <v>2.5</v>
      </c>
      <c r="I137567" s="22">
        <v>1</v>
      </c>
    </row>
    <row r="137568" spans="1:9" x14ac:dyDescent="0.3">
      <c r="A137568" s="18">
        <v>137903</v>
      </c>
      <c r="E137568" s="19">
        <v>4.5</v>
      </c>
      <c r="I137568" s="21">
        <v>1</v>
      </c>
    </row>
    <row r="137569" spans="1:9" x14ac:dyDescent="0.3">
      <c r="A137569" s="18">
        <v>137904</v>
      </c>
      <c r="E137569" s="19">
        <v>2.5</v>
      </c>
      <c r="I137569" s="22">
        <v>1</v>
      </c>
    </row>
    <row r="137570" spans="1:9" x14ac:dyDescent="0.3">
      <c r="A137570" s="18">
        <v>137905</v>
      </c>
      <c r="E137570" s="19">
        <v>5</v>
      </c>
      <c r="I137570" s="21">
        <v>2</v>
      </c>
    </row>
    <row r="137571" spans="1:9" x14ac:dyDescent="0.3">
      <c r="A137571" s="18">
        <v>137906</v>
      </c>
      <c r="E137571" s="19">
        <v>5</v>
      </c>
      <c r="I137571" s="22">
        <v>2</v>
      </c>
    </row>
    <row r="137572" spans="1:9" x14ac:dyDescent="0.3">
      <c r="A137572" s="18">
        <v>137907</v>
      </c>
      <c r="E137572" s="19">
        <v>5</v>
      </c>
      <c r="I137572" s="21">
        <v>2</v>
      </c>
    </row>
    <row r="137573" spans="1:9" x14ac:dyDescent="0.3">
      <c r="A137573" s="18">
        <v>137908</v>
      </c>
      <c r="E137573" s="19">
        <v>2.5</v>
      </c>
      <c r="I137573" s="22">
        <v>1</v>
      </c>
    </row>
    <row r="137574" spans="1:9" x14ac:dyDescent="0.3">
      <c r="A137574" s="18">
        <v>137909</v>
      </c>
      <c r="E137574" s="19">
        <v>3.75</v>
      </c>
      <c r="I137574" s="21">
        <v>1</v>
      </c>
    </row>
    <row r="137575" spans="1:9" x14ac:dyDescent="0.3">
      <c r="A137575" s="18">
        <v>137910</v>
      </c>
      <c r="E137575" s="19">
        <v>2.5</v>
      </c>
      <c r="I137575" s="22">
        <v>1</v>
      </c>
    </row>
    <row r="137576" spans="1:9" x14ac:dyDescent="0.3">
      <c r="A137576" s="18">
        <v>137911</v>
      </c>
      <c r="E137576" s="19">
        <v>6.4</v>
      </c>
      <c r="I137576" s="21">
        <v>1</v>
      </c>
    </row>
    <row r="137577" spans="1:9" x14ac:dyDescent="0.3">
      <c r="A137577" s="18">
        <v>137912</v>
      </c>
      <c r="E137577" s="19">
        <v>6</v>
      </c>
      <c r="I137577" s="22">
        <v>2</v>
      </c>
    </row>
    <row r="137578" spans="1:9" x14ac:dyDescent="0.3">
      <c r="A137578" s="18">
        <v>137913</v>
      </c>
      <c r="E137578" s="19">
        <v>3</v>
      </c>
      <c r="I137578" s="21">
        <v>1</v>
      </c>
    </row>
    <row r="137579" spans="1:9" x14ac:dyDescent="0.3">
      <c r="A137579" s="18">
        <v>137914</v>
      </c>
      <c r="E137579" s="19">
        <v>3.5</v>
      </c>
      <c r="I137579" s="22">
        <v>1</v>
      </c>
    </row>
    <row r="137580" spans="1:9" x14ac:dyDescent="0.3">
      <c r="A137580" s="18">
        <v>137915</v>
      </c>
      <c r="E137580" s="19">
        <v>7.5</v>
      </c>
      <c r="I137580" s="21">
        <v>2</v>
      </c>
    </row>
    <row r="137581" spans="1:9" x14ac:dyDescent="0.3">
      <c r="A137581" s="18">
        <v>137916</v>
      </c>
      <c r="E137581" s="19">
        <v>1.6</v>
      </c>
      <c r="I137581" s="22">
        <v>2</v>
      </c>
    </row>
    <row r="137582" spans="1:9" x14ac:dyDescent="0.3">
      <c r="A137582" s="18">
        <v>137917</v>
      </c>
      <c r="E137582" s="19">
        <v>3</v>
      </c>
      <c r="I137582" s="21">
        <v>1</v>
      </c>
    </row>
    <row r="137583" spans="1:9" x14ac:dyDescent="0.3">
      <c r="A137583" s="18">
        <v>137918</v>
      </c>
      <c r="E137583" s="19">
        <v>3.1</v>
      </c>
      <c r="I137583" s="22">
        <v>1</v>
      </c>
    </row>
    <row r="137584" spans="1:9" x14ac:dyDescent="0.3">
      <c r="A137584" s="18">
        <v>137919</v>
      </c>
      <c r="E137584" s="19">
        <v>3.75</v>
      </c>
      <c r="I137584" s="21">
        <v>1</v>
      </c>
    </row>
    <row r="137585" spans="1:9" x14ac:dyDescent="0.3">
      <c r="A137585" s="18">
        <v>137920</v>
      </c>
      <c r="E137585" s="19">
        <v>4</v>
      </c>
      <c r="I137585" s="22">
        <v>1</v>
      </c>
    </row>
    <row r="137586" spans="1:9" x14ac:dyDescent="0.3">
      <c r="A137586" s="18">
        <v>137921</v>
      </c>
      <c r="E137586" s="19">
        <v>2</v>
      </c>
      <c r="I137586" s="21">
        <v>1</v>
      </c>
    </row>
    <row r="137587" spans="1:9" x14ac:dyDescent="0.3">
      <c r="A137587" s="18">
        <v>137922</v>
      </c>
      <c r="E137587" s="19">
        <v>4.25</v>
      </c>
      <c r="I137587" s="22">
        <v>1</v>
      </c>
    </row>
    <row r="137588" spans="1:9" x14ac:dyDescent="0.3">
      <c r="A137588" s="18">
        <v>137923</v>
      </c>
      <c r="E137588" s="19">
        <v>0.8</v>
      </c>
      <c r="I137588" s="21">
        <v>1</v>
      </c>
    </row>
    <row r="137589" spans="1:9" x14ac:dyDescent="0.3">
      <c r="A137589" s="18">
        <v>137924</v>
      </c>
      <c r="E137589" s="19">
        <v>3.5</v>
      </c>
      <c r="I137589" s="22">
        <v>1</v>
      </c>
    </row>
    <row r="137590" spans="1:9" x14ac:dyDescent="0.3">
      <c r="A137590" s="18">
        <v>137925</v>
      </c>
      <c r="E137590" s="19">
        <v>3</v>
      </c>
      <c r="I137590" s="21">
        <v>1</v>
      </c>
    </row>
    <row r="137591" spans="1:9" x14ac:dyDescent="0.3">
      <c r="A137591" s="18">
        <v>137926</v>
      </c>
      <c r="E137591" s="19">
        <v>3.75</v>
      </c>
      <c r="I137591" s="22">
        <v>1</v>
      </c>
    </row>
    <row r="137592" spans="1:9" x14ac:dyDescent="0.3">
      <c r="A137592" s="18">
        <v>137927</v>
      </c>
      <c r="E137592" s="19">
        <v>2.2000000000000002</v>
      </c>
      <c r="I137592" s="21">
        <v>1</v>
      </c>
    </row>
    <row r="137593" spans="1:9" x14ac:dyDescent="0.3">
      <c r="A137593" s="18">
        <v>137928</v>
      </c>
      <c r="E137593" s="19">
        <v>2.5</v>
      </c>
      <c r="I137593" s="22">
        <v>1</v>
      </c>
    </row>
    <row r="137594" spans="1:9" x14ac:dyDescent="0.3">
      <c r="A137594" s="18">
        <v>137929</v>
      </c>
      <c r="E137594" s="19">
        <v>3.1</v>
      </c>
      <c r="I137594" s="21">
        <v>1</v>
      </c>
    </row>
    <row r="137595" spans="1:9" x14ac:dyDescent="0.3">
      <c r="A137595" s="18">
        <v>137930</v>
      </c>
      <c r="E137595" s="19">
        <v>9.5</v>
      </c>
      <c r="I137595" s="22">
        <v>1</v>
      </c>
    </row>
    <row r="137596" spans="1:9" x14ac:dyDescent="0.3">
      <c r="A137596" s="18">
        <v>137931</v>
      </c>
      <c r="E137596" s="19">
        <v>6</v>
      </c>
      <c r="I137596" s="21">
        <v>2</v>
      </c>
    </row>
    <row r="137597" spans="1:9" x14ac:dyDescent="0.3">
      <c r="A137597" s="18">
        <v>137932</v>
      </c>
      <c r="E137597" s="19">
        <v>1.6</v>
      </c>
      <c r="I137597" s="22">
        <v>2</v>
      </c>
    </row>
    <row r="137598" spans="1:9" x14ac:dyDescent="0.3">
      <c r="A137598" s="18">
        <v>137933</v>
      </c>
      <c r="E137598" s="19">
        <v>3</v>
      </c>
      <c r="I137598" s="21">
        <v>1</v>
      </c>
    </row>
    <row r="137599" spans="1:9" x14ac:dyDescent="0.3">
      <c r="A137599" s="18">
        <v>137934</v>
      </c>
      <c r="E137599" s="19">
        <v>6</v>
      </c>
      <c r="I137599" s="22">
        <v>2</v>
      </c>
    </row>
    <row r="137600" spans="1:9" x14ac:dyDescent="0.3">
      <c r="A137600" s="18">
        <v>137935</v>
      </c>
      <c r="E137600" s="19">
        <v>3.75</v>
      </c>
      <c r="I137600" s="21">
        <v>1</v>
      </c>
    </row>
    <row r="137601" spans="1:9" x14ac:dyDescent="0.3">
      <c r="A137601" s="18">
        <v>137936</v>
      </c>
      <c r="E137601" s="19">
        <v>0.8</v>
      </c>
      <c r="I137601" s="22">
        <v>1</v>
      </c>
    </row>
    <row r="137602" spans="1:9" x14ac:dyDescent="0.3">
      <c r="A137602" s="18">
        <v>137937</v>
      </c>
      <c r="E137602" s="19">
        <v>7.5</v>
      </c>
      <c r="I137602" s="21">
        <v>2</v>
      </c>
    </row>
    <row r="137603" spans="1:9" x14ac:dyDescent="0.3">
      <c r="A137603" s="18">
        <v>137938</v>
      </c>
      <c r="E137603" s="19">
        <v>8.5</v>
      </c>
      <c r="I137603" s="22">
        <v>2</v>
      </c>
    </row>
    <row r="137604" spans="1:9" x14ac:dyDescent="0.3">
      <c r="A137604" s="18">
        <v>137939</v>
      </c>
      <c r="E137604" s="19">
        <v>0.8</v>
      </c>
      <c r="I137604" s="21">
        <v>1</v>
      </c>
    </row>
    <row r="137605" spans="1:9" x14ac:dyDescent="0.3">
      <c r="A137605" s="18">
        <v>137940</v>
      </c>
      <c r="E137605" s="19">
        <v>3.75</v>
      </c>
      <c r="I137605" s="22">
        <v>1</v>
      </c>
    </row>
    <row r="137606" spans="1:9" x14ac:dyDescent="0.3">
      <c r="A137606" s="18">
        <v>137941</v>
      </c>
      <c r="E137606" s="19">
        <v>6</v>
      </c>
      <c r="I137606" s="21">
        <v>2</v>
      </c>
    </row>
    <row r="137607" spans="1:9" x14ac:dyDescent="0.3">
      <c r="A137607" s="18">
        <v>137942</v>
      </c>
      <c r="E137607" s="19">
        <v>2</v>
      </c>
      <c r="I137607" s="22">
        <v>1</v>
      </c>
    </row>
    <row r="137608" spans="1:9" x14ac:dyDescent="0.3">
      <c r="A137608" s="18">
        <v>137943</v>
      </c>
      <c r="E137608" s="19">
        <v>7</v>
      </c>
      <c r="I137608" s="21">
        <v>2</v>
      </c>
    </row>
    <row r="137609" spans="1:9" x14ac:dyDescent="0.3">
      <c r="A137609" s="18">
        <v>137944</v>
      </c>
      <c r="E137609" s="19">
        <v>14</v>
      </c>
      <c r="I137609" s="22">
        <v>1</v>
      </c>
    </row>
    <row r="137610" spans="1:9" x14ac:dyDescent="0.3">
      <c r="A137610" s="18">
        <v>137945</v>
      </c>
      <c r="E137610" s="19">
        <v>6</v>
      </c>
      <c r="I137610" s="21">
        <v>2</v>
      </c>
    </row>
    <row r="137611" spans="1:9" x14ac:dyDescent="0.3">
      <c r="A137611" s="18">
        <v>137946</v>
      </c>
      <c r="E137611" s="19">
        <v>6</v>
      </c>
      <c r="I137611" s="22">
        <v>2</v>
      </c>
    </row>
    <row r="137612" spans="1:9" x14ac:dyDescent="0.3">
      <c r="A137612" s="18">
        <v>137947</v>
      </c>
      <c r="E137612" s="19">
        <v>6.2</v>
      </c>
      <c r="I137612" s="21">
        <v>2</v>
      </c>
    </row>
    <row r="137613" spans="1:9" x14ac:dyDescent="0.3">
      <c r="A137613" s="18">
        <v>137948</v>
      </c>
      <c r="E137613" s="19">
        <v>3</v>
      </c>
      <c r="I137613" s="22">
        <v>1</v>
      </c>
    </row>
    <row r="137614" spans="1:9" x14ac:dyDescent="0.3">
      <c r="A137614" s="18">
        <v>137949</v>
      </c>
      <c r="E137614" s="19">
        <v>5</v>
      </c>
      <c r="I137614" s="21">
        <v>2</v>
      </c>
    </row>
    <row r="137615" spans="1:9" x14ac:dyDescent="0.3">
      <c r="A137615" s="18">
        <v>137950</v>
      </c>
      <c r="E137615" s="19">
        <v>22.5</v>
      </c>
      <c r="I137615" s="22">
        <v>1</v>
      </c>
    </row>
    <row r="137616" spans="1:9" x14ac:dyDescent="0.3">
      <c r="A137616" s="18">
        <v>137951</v>
      </c>
      <c r="E137616" s="19">
        <v>7</v>
      </c>
      <c r="I137616" s="21">
        <v>2</v>
      </c>
    </row>
    <row r="137617" spans="1:9" x14ac:dyDescent="0.3">
      <c r="A137617" s="18">
        <v>137952</v>
      </c>
      <c r="E137617" s="19">
        <v>3</v>
      </c>
      <c r="I137617" s="22">
        <v>1</v>
      </c>
    </row>
    <row r="137618" spans="1:9" x14ac:dyDescent="0.3">
      <c r="A137618" s="18">
        <v>137953</v>
      </c>
      <c r="E137618" s="19">
        <v>9</v>
      </c>
      <c r="I137618" s="21">
        <v>3</v>
      </c>
    </row>
    <row r="137619" spans="1:9" x14ac:dyDescent="0.3">
      <c r="A137619" s="18">
        <v>137954</v>
      </c>
      <c r="E137619" s="19">
        <v>6</v>
      </c>
      <c r="I137619" s="22">
        <v>2</v>
      </c>
    </row>
    <row r="137620" spans="1:9" x14ac:dyDescent="0.3">
      <c r="A137620" s="18">
        <v>137955</v>
      </c>
      <c r="E137620" s="19">
        <v>1.6</v>
      </c>
      <c r="I137620" s="21">
        <v>2</v>
      </c>
    </row>
    <row r="137621" spans="1:9" x14ac:dyDescent="0.3">
      <c r="A137621" s="18">
        <v>137956</v>
      </c>
      <c r="E137621" s="19">
        <v>2.5</v>
      </c>
      <c r="I137621" s="22">
        <v>1</v>
      </c>
    </row>
    <row r="137622" spans="1:9" x14ac:dyDescent="0.3">
      <c r="A137622" s="18">
        <v>137957</v>
      </c>
      <c r="E137622" s="19">
        <v>5</v>
      </c>
      <c r="I137622" s="21">
        <v>2</v>
      </c>
    </row>
    <row r="137623" spans="1:9" x14ac:dyDescent="0.3">
      <c r="A137623" s="18">
        <v>137958</v>
      </c>
      <c r="E137623" s="19">
        <v>14.25</v>
      </c>
      <c r="I137623" s="22">
        <v>3</v>
      </c>
    </row>
    <row r="137624" spans="1:9" x14ac:dyDescent="0.3">
      <c r="A137624" s="18">
        <v>137959</v>
      </c>
      <c r="E137624" s="19">
        <v>8.5</v>
      </c>
      <c r="I137624" s="21">
        <v>2</v>
      </c>
    </row>
    <row r="137625" spans="1:9" x14ac:dyDescent="0.3">
      <c r="A137625" s="18">
        <v>137960</v>
      </c>
      <c r="E137625" s="19">
        <v>1.6</v>
      </c>
      <c r="I137625" s="22">
        <v>2</v>
      </c>
    </row>
    <row r="137626" spans="1:9" x14ac:dyDescent="0.3">
      <c r="A137626" s="18">
        <v>137961</v>
      </c>
      <c r="E137626" s="19">
        <v>3.25</v>
      </c>
      <c r="I137626" s="21">
        <v>1</v>
      </c>
    </row>
    <row r="137627" spans="1:9" x14ac:dyDescent="0.3">
      <c r="A137627" s="18">
        <v>137962</v>
      </c>
      <c r="E137627" s="19">
        <v>18</v>
      </c>
      <c r="I137627" s="22">
        <v>1</v>
      </c>
    </row>
    <row r="137628" spans="1:9" x14ac:dyDescent="0.3">
      <c r="A137628" s="18">
        <v>137963</v>
      </c>
      <c r="E137628" s="19">
        <v>5</v>
      </c>
      <c r="I137628" s="21">
        <v>2</v>
      </c>
    </row>
    <row r="137629" spans="1:9" x14ac:dyDescent="0.3">
      <c r="A137629" s="18">
        <v>137964</v>
      </c>
      <c r="E137629" s="19">
        <v>3.75</v>
      </c>
      <c r="I137629" s="22">
        <v>1</v>
      </c>
    </row>
    <row r="137630" spans="1:9" x14ac:dyDescent="0.3">
      <c r="A137630" s="18">
        <v>137965</v>
      </c>
      <c r="E137630" s="19">
        <v>5.0999999999999996</v>
      </c>
      <c r="I137630" s="21">
        <v>2</v>
      </c>
    </row>
    <row r="137631" spans="1:9" x14ac:dyDescent="0.3">
      <c r="A137631" s="18">
        <v>137966</v>
      </c>
      <c r="E137631" s="19">
        <v>11.25</v>
      </c>
      <c r="I137631" s="22">
        <v>3</v>
      </c>
    </row>
    <row r="137632" spans="1:9" x14ac:dyDescent="0.3">
      <c r="A137632" s="18">
        <v>137967</v>
      </c>
      <c r="E137632" s="19">
        <v>1.6</v>
      </c>
      <c r="I137632" s="21">
        <v>2</v>
      </c>
    </row>
    <row r="137633" spans="1:9" x14ac:dyDescent="0.3">
      <c r="A137633" s="18">
        <v>137968</v>
      </c>
      <c r="E137633" s="19">
        <v>4.25</v>
      </c>
      <c r="I137633" s="22">
        <v>1</v>
      </c>
    </row>
    <row r="137634" spans="1:9" x14ac:dyDescent="0.3">
      <c r="A137634" s="18">
        <v>137969</v>
      </c>
      <c r="E137634" s="19">
        <v>0.8</v>
      </c>
      <c r="I137634" s="21">
        <v>1</v>
      </c>
    </row>
    <row r="137635" spans="1:9" x14ac:dyDescent="0.3">
      <c r="A137635" s="18">
        <v>137970</v>
      </c>
      <c r="E137635" s="19">
        <v>9</v>
      </c>
      <c r="I137635" s="22">
        <v>3</v>
      </c>
    </row>
    <row r="137636" spans="1:9" x14ac:dyDescent="0.3">
      <c r="A137636" s="18">
        <v>137971</v>
      </c>
      <c r="E137636" s="19">
        <v>3.25</v>
      </c>
      <c r="I137636" s="21">
        <v>1</v>
      </c>
    </row>
    <row r="137637" spans="1:9" x14ac:dyDescent="0.3">
      <c r="A137637" s="18">
        <v>137972</v>
      </c>
      <c r="E137637" s="19">
        <v>28</v>
      </c>
      <c r="I137637" s="22">
        <v>1</v>
      </c>
    </row>
    <row r="137638" spans="1:9" x14ac:dyDescent="0.3">
      <c r="A137638" s="18">
        <v>137973</v>
      </c>
      <c r="E137638" s="19">
        <v>9</v>
      </c>
      <c r="I137638" s="21">
        <v>3</v>
      </c>
    </row>
    <row r="137639" spans="1:9" x14ac:dyDescent="0.3">
      <c r="A137639" s="18">
        <v>137974</v>
      </c>
      <c r="E137639" s="19">
        <v>2.2000000000000002</v>
      </c>
      <c r="I137639" s="22">
        <v>1</v>
      </c>
    </row>
    <row r="137640" spans="1:9" x14ac:dyDescent="0.3">
      <c r="A137640" s="18">
        <v>137975</v>
      </c>
      <c r="E137640" s="19">
        <v>2</v>
      </c>
      <c r="I137640" s="21">
        <v>1</v>
      </c>
    </row>
    <row r="137641" spans="1:9" x14ac:dyDescent="0.3">
      <c r="A137641" s="18">
        <v>137976</v>
      </c>
      <c r="E137641" s="19">
        <v>2.4500000000000002</v>
      </c>
      <c r="I137641" s="22">
        <v>1</v>
      </c>
    </row>
    <row r="137642" spans="1:9" x14ac:dyDescent="0.3">
      <c r="A137642" s="18">
        <v>137977</v>
      </c>
      <c r="E137642" s="19">
        <v>6.2</v>
      </c>
      <c r="I137642" s="21">
        <v>2</v>
      </c>
    </row>
    <row r="137643" spans="1:9" x14ac:dyDescent="0.3">
      <c r="A137643" s="18">
        <v>137978</v>
      </c>
      <c r="E137643" s="19">
        <v>3</v>
      </c>
      <c r="I137643" s="22">
        <v>1</v>
      </c>
    </row>
    <row r="137644" spans="1:9" x14ac:dyDescent="0.3">
      <c r="A137644" s="18">
        <v>137979</v>
      </c>
      <c r="E137644" s="19">
        <v>8.9499999999999993</v>
      </c>
      <c r="I137644" s="21">
        <v>1</v>
      </c>
    </row>
    <row r="137645" spans="1:9" x14ac:dyDescent="0.3">
      <c r="A137645" s="18">
        <v>137980</v>
      </c>
      <c r="E137645" s="19">
        <v>3.75</v>
      </c>
      <c r="I137645" s="22">
        <v>1</v>
      </c>
    </row>
    <row r="137646" spans="1:9" x14ac:dyDescent="0.3">
      <c r="A137646" s="18">
        <v>137981</v>
      </c>
      <c r="E137646" s="19">
        <v>14.25</v>
      </c>
      <c r="I137646" s="21">
        <v>3</v>
      </c>
    </row>
    <row r="137647" spans="1:9" x14ac:dyDescent="0.3">
      <c r="A137647" s="18">
        <v>137982</v>
      </c>
      <c r="E137647" s="19">
        <v>2.5499999999999998</v>
      </c>
      <c r="I137647" s="22">
        <v>1</v>
      </c>
    </row>
    <row r="137648" spans="1:9" x14ac:dyDescent="0.3">
      <c r="A137648" s="18">
        <v>137983</v>
      </c>
      <c r="E137648" s="19">
        <v>3</v>
      </c>
      <c r="I137648" s="21">
        <v>1</v>
      </c>
    </row>
    <row r="137649" spans="1:9" x14ac:dyDescent="0.3">
      <c r="A137649" s="18">
        <v>137984</v>
      </c>
      <c r="E137649" s="19">
        <v>5</v>
      </c>
      <c r="I137649" s="22">
        <v>2</v>
      </c>
    </row>
    <row r="137650" spans="1:9" x14ac:dyDescent="0.3">
      <c r="A137650" s="18">
        <v>137985</v>
      </c>
      <c r="E137650" s="19">
        <v>3.1</v>
      </c>
      <c r="I137650" s="21">
        <v>1</v>
      </c>
    </row>
    <row r="137651" spans="1:9" x14ac:dyDescent="0.3">
      <c r="A137651" s="18">
        <v>137986</v>
      </c>
      <c r="E137651" s="19">
        <v>7.65</v>
      </c>
      <c r="I137651" s="22">
        <v>3</v>
      </c>
    </row>
    <row r="137652" spans="1:9" x14ac:dyDescent="0.3">
      <c r="A137652" s="18">
        <v>137987</v>
      </c>
      <c r="E137652" s="19">
        <v>6.6</v>
      </c>
      <c r="I137652" s="21">
        <v>3</v>
      </c>
    </row>
    <row r="137653" spans="1:9" x14ac:dyDescent="0.3">
      <c r="A137653" s="18">
        <v>137988</v>
      </c>
      <c r="E137653" s="19">
        <v>4.4000000000000004</v>
      </c>
      <c r="I137653" s="22">
        <v>2</v>
      </c>
    </row>
    <row r="137654" spans="1:9" x14ac:dyDescent="0.3">
      <c r="A137654" s="18">
        <v>137989</v>
      </c>
      <c r="E137654" s="19">
        <v>9</v>
      </c>
      <c r="I137654" s="21">
        <v>3</v>
      </c>
    </row>
    <row r="137655" spans="1:9" x14ac:dyDescent="0.3">
      <c r="A137655" s="18">
        <v>137990</v>
      </c>
      <c r="E137655" s="19">
        <v>9.25</v>
      </c>
      <c r="I137655" s="22">
        <v>1</v>
      </c>
    </row>
    <row r="137656" spans="1:9" x14ac:dyDescent="0.3">
      <c r="A137656" s="18">
        <v>137991</v>
      </c>
      <c r="E137656" s="19">
        <v>4.2</v>
      </c>
      <c r="I137656" s="21">
        <v>2</v>
      </c>
    </row>
    <row r="137657" spans="1:9" x14ac:dyDescent="0.3">
      <c r="A137657" s="18">
        <v>137992</v>
      </c>
      <c r="E137657" s="19">
        <v>5.3</v>
      </c>
      <c r="I137657" s="22">
        <v>2</v>
      </c>
    </row>
    <row r="137658" spans="1:9" x14ac:dyDescent="0.3">
      <c r="A137658" s="18">
        <v>137993</v>
      </c>
      <c r="E137658" s="19">
        <v>3.25</v>
      </c>
      <c r="I137658" s="21">
        <v>1</v>
      </c>
    </row>
    <row r="137659" spans="1:9" x14ac:dyDescent="0.3">
      <c r="A137659" s="18">
        <v>137994</v>
      </c>
      <c r="E137659" s="19">
        <v>5</v>
      </c>
      <c r="I137659" s="22">
        <v>2</v>
      </c>
    </row>
    <row r="137660" spans="1:9" x14ac:dyDescent="0.3">
      <c r="A137660" s="18">
        <v>137995</v>
      </c>
      <c r="E137660" s="19">
        <v>6</v>
      </c>
      <c r="I137660" s="21">
        <v>2</v>
      </c>
    </row>
    <row r="137661" spans="1:9" x14ac:dyDescent="0.3">
      <c r="A137661" s="18">
        <v>137996</v>
      </c>
      <c r="E137661" s="19">
        <v>3.75</v>
      </c>
      <c r="I137661" s="22">
        <v>1</v>
      </c>
    </row>
    <row r="137662" spans="1:9" x14ac:dyDescent="0.3">
      <c r="A137662" s="18">
        <v>137997</v>
      </c>
      <c r="E137662" s="19">
        <v>11.25</v>
      </c>
      <c r="I137662" s="21">
        <v>3</v>
      </c>
    </row>
    <row r="137663" spans="1:9" x14ac:dyDescent="0.3">
      <c r="A137663" s="18">
        <v>137998</v>
      </c>
      <c r="E137663" s="19">
        <v>1.6</v>
      </c>
      <c r="I137663" s="22">
        <v>2</v>
      </c>
    </row>
    <row r="137664" spans="1:9" x14ac:dyDescent="0.3">
      <c r="A137664" s="18">
        <v>137999</v>
      </c>
      <c r="E137664" s="19">
        <v>7</v>
      </c>
      <c r="I137664" s="21">
        <v>2</v>
      </c>
    </row>
    <row r="137665" spans="1:9" x14ac:dyDescent="0.3">
      <c r="A137665" s="18">
        <v>138000</v>
      </c>
      <c r="E137665" s="19">
        <v>4.75</v>
      </c>
      <c r="I137665" s="22">
        <v>1</v>
      </c>
    </row>
    <row r="137666" spans="1:9" x14ac:dyDescent="0.3">
      <c r="A137666" s="18">
        <v>138001</v>
      </c>
      <c r="E137666" s="19">
        <v>3.25</v>
      </c>
      <c r="I137666" s="21">
        <v>1</v>
      </c>
    </row>
    <row r="137667" spans="1:9" x14ac:dyDescent="0.3">
      <c r="A137667" s="18">
        <v>138002</v>
      </c>
      <c r="E137667" s="19">
        <v>2.5</v>
      </c>
      <c r="I137667" s="22">
        <v>1</v>
      </c>
    </row>
    <row r="137668" spans="1:9" x14ac:dyDescent="0.3">
      <c r="A137668" s="18">
        <v>138003</v>
      </c>
      <c r="E137668" s="19">
        <v>3.5</v>
      </c>
      <c r="I137668" s="21">
        <v>1</v>
      </c>
    </row>
    <row r="137669" spans="1:9" x14ac:dyDescent="0.3">
      <c r="A137669" s="18">
        <v>138004</v>
      </c>
      <c r="E137669" s="19">
        <v>4.9000000000000004</v>
      </c>
      <c r="I137669" s="22">
        <v>2</v>
      </c>
    </row>
    <row r="137670" spans="1:9" x14ac:dyDescent="0.3">
      <c r="A137670" s="18">
        <v>138005</v>
      </c>
      <c r="E137670" s="19">
        <v>5</v>
      </c>
      <c r="I137670" s="21">
        <v>2</v>
      </c>
    </row>
    <row r="137671" spans="1:9" x14ac:dyDescent="0.3">
      <c r="A137671" s="18">
        <v>138006</v>
      </c>
      <c r="E137671" s="19">
        <v>3</v>
      </c>
      <c r="I137671" s="22">
        <v>1</v>
      </c>
    </row>
    <row r="137672" spans="1:9" x14ac:dyDescent="0.3">
      <c r="A137672" s="18">
        <v>138007</v>
      </c>
      <c r="E137672" s="19">
        <v>6</v>
      </c>
      <c r="I137672" s="21">
        <v>2</v>
      </c>
    </row>
    <row r="137673" spans="1:9" x14ac:dyDescent="0.3">
      <c r="A137673" s="18">
        <v>138008</v>
      </c>
      <c r="E137673" s="19">
        <v>11.25</v>
      </c>
      <c r="I137673" s="22">
        <v>3</v>
      </c>
    </row>
    <row r="137674" spans="1:9" x14ac:dyDescent="0.3">
      <c r="A137674" s="18">
        <v>138009</v>
      </c>
      <c r="E137674" s="19">
        <v>1.6</v>
      </c>
      <c r="I137674" s="21">
        <v>2</v>
      </c>
    </row>
    <row r="137675" spans="1:9" x14ac:dyDescent="0.3">
      <c r="A137675" s="18">
        <v>138010</v>
      </c>
      <c r="E137675" s="19">
        <v>3</v>
      </c>
      <c r="I137675" s="22">
        <v>1</v>
      </c>
    </row>
    <row r="137676" spans="1:9" x14ac:dyDescent="0.3">
      <c r="A137676" s="18">
        <v>138011</v>
      </c>
      <c r="E137676" s="19">
        <v>7.5</v>
      </c>
      <c r="I137676" s="21">
        <v>3</v>
      </c>
    </row>
    <row r="137677" spans="1:9" x14ac:dyDescent="0.3">
      <c r="A137677" s="18">
        <v>138012</v>
      </c>
      <c r="E137677" s="19">
        <v>3</v>
      </c>
      <c r="I137677" s="22">
        <v>1</v>
      </c>
    </row>
    <row r="137678" spans="1:9" x14ac:dyDescent="0.3">
      <c r="A137678" s="18">
        <v>138013</v>
      </c>
      <c r="E137678" s="19">
        <v>6</v>
      </c>
      <c r="I137678" s="21">
        <v>2</v>
      </c>
    </row>
    <row r="137679" spans="1:9" x14ac:dyDescent="0.3">
      <c r="A137679" s="18">
        <v>138014</v>
      </c>
      <c r="E137679" s="19">
        <v>3.5</v>
      </c>
      <c r="I137679" s="22">
        <v>1</v>
      </c>
    </row>
    <row r="137680" spans="1:9" x14ac:dyDescent="0.3">
      <c r="A137680" s="18">
        <v>138015</v>
      </c>
      <c r="E137680" s="19">
        <v>7.5</v>
      </c>
      <c r="I137680" s="21">
        <v>2</v>
      </c>
    </row>
    <row r="137681" spans="1:9" x14ac:dyDescent="0.3">
      <c r="A137681" s="18">
        <v>138016</v>
      </c>
      <c r="E137681" s="19">
        <v>4</v>
      </c>
      <c r="I137681" s="22">
        <v>1</v>
      </c>
    </row>
    <row r="137682" spans="1:9" x14ac:dyDescent="0.3">
      <c r="A137682" s="18">
        <v>138017</v>
      </c>
      <c r="E137682" s="19">
        <v>2.2000000000000002</v>
      </c>
      <c r="I137682" s="21">
        <v>1</v>
      </c>
    </row>
    <row r="137683" spans="1:9" x14ac:dyDescent="0.3">
      <c r="A137683" s="18">
        <v>138018</v>
      </c>
      <c r="E137683" s="19">
        <v>3</v>
      </c>
      <c r="I137683" s="22">
        <v>1</v>
      </c>
    </row>
    <row r="137684" spans="1:9" x14ac:dyDescent="0.3">
      <c r="A137684" s="18">
        <v>138019</v>
      </c>
      <c r="E137684" s="19">
        <v>3.5</v>
      </c>
      <c r="I137684" s="21">
        <v>1</v>
      </c>
    </row>
    <row r="137685" spans="1:9" x14ac:dyDescent="0.3">
      <c r="A137685" s="18">
        <v>138020</v>
      </c>
      <c r="E137685" s="19">
        <v>7</v>
      </c>
      <c r="I137685" s="22">
        <v>2</v>
      </c>
    </row>
    <row r="137686" spans="1:9" x14ac:dyDescent="0.3">
      <c r="A137686" s="18">
        <v>138021</v>
      </c>
      <c r="E137686" s="19">
        <v>3.5</v>
      </c>
      <c r="I137686" s="21">
        <v>1</v>
      </c>
    </row>
    <row r="137687" spans="1:9" x14ac:dyDescent="0.3">
      <c r="A137687" s="18">
        <v>138022</v>
      </c>
      <c r="E137687" s="19">
        <v>6</v>
      </c>
      <c r="I137687" s="22">
        <v>2</v>
      </c>
    </row>
    <row r="137688" spans="1:9" x14ac:dyDescent="0.3">
      <c r="A137688" s="18">
        <v>138023</v>
      </c>
      <c r="E137688" s="19">
        <v>2.5</v>
      </c>
      <c r="I137688" s="21">
        <v>1</v>
      </c>
    </row>
    <row r="137689" spans="1:9" x14ac:dyDescent="0.3">
      <c r="A137689" s="18">
        <v>138024</v>
      </c>
      <c r="E137689" s="19">
        <v>6</v>
      </c>
      <c r="I137689" s="22">
        <v>2</v>
      </c>
    </row>
    <row r="137690" spans="1:9" x14ac:dyDescent="0.3">
      <c r="A137690" s="18">
        <v>138025</v>
      </c>
      <c r="E137690" s="19">
        <v>8</v>
      </c>
      <c r="I137690" s="21">
        <v>2</v>
      </c>
    </row>
    <row r="137691" spans="1:9" x14ac:dyDescent="0.3">
      <c r="A137691" s="18">
        <v>138026</v>
      </c>
      <c r="E137691" s="19">
        <v>3.75</v>
      </c>
      <c r="I137691" s="22">
        <v>1</v>
      </c>
    </row>
    <row r="137692" spans="1:9" x14ac:dyDescent="0.3">
      <c r="A137692" s="18">
        <v>138027</v>
      </c>
      <c r="E137692" s="19">
        <v>6.6</v>
      </c>
      <c r="I137692" s="21">
        <v>3</v>
      </c>
    </row>
    <row r="137693" spans="1:9" x14ac:dyDescent="0.3">
      <c r="A137693" s="18">
        <v>138028</v>
      </c>
      <c r="E137693" s="19">
        <v>7</v>
      </c>
      <c r="I137693" s="22">
        <v>2</v>
      </c>
    </row>
    <row r="137694" spans="1:9" x14ac:dyDescent="0.3">
      <c r="A137694" s="18">
        <v>138029</v>
      </c>
      <c r="E137694" s="19">
        <v>3.5</v>
      </c>
      <c r="I137694" s="21">
        <v>1</v>
      </c>
    </row>
    <row r="137695" spans="1:9" x14ac:dyDescent="0.3">
      <c r="A137695" s="18">
        <v>138030</v>
      </c>
      <c r="E137695" s="19">
        <v>2.5</v>
      </c>
      <c r="I137695" s="22">
        <v>1</v>
      </c>
    </row>
    <row r="137696" spans="1:9" x14ac:dyDescent="0.3">
      <c r="A137696" s="18">
        <v>138031</v>
      </c>
      <c r="E137696" s="19">
        <v>3.5</v>
      </c>
      <c r="I137696" s="21">
        <v>1</v>
      </c>
    </row>
    <row r="137697" spans="1:9" x14ac:dyDescent="0.3">
      <c r="A137697" s="18">
        <v>138032</v>
      </c>
      <c r="E137697" s="19">
        <v>3</v>
      </c>
      <c r="I137697" s="22">
        <v>1</v>
      </c>
    </row>
    <row r="137698" spans="1:9" x14ac:dyDescent="0.3">
      <c r="A137698" s="18">
        <v>138033</v>
      </c>
      <c r="E137698" s="19">
        <v>3.1</v>
      </c>
      <c r="I137698" s="21">
        <v>1</v>
      </c>
    </row>
    <row r="137699" spans="1:9" x14ac:dyDescent="0.3">
      <c r="A137699" s="18">
        <v>138034</v>
      </c>
      <c r="E137699" s="19">
        <v>3</v>
      </c>
      <c r="I137699" s="22">
        <v>1</v>
      </c>
    </row>
    <row r="137700" spans="1:9" x14ac:dyDescent="0.3">
      <c r="A137700" s="18">
        <v>138035</v>
      </c>
      <c r="E137700" s="19">
        <v>0.8</v>
      </c>
      <c r="I137700" s="21">
        <v>1</v>
      </c>
    </row>
    <row r="137701" spans="1:9" x14ac:dyDescent="0.3">
      <c r="A137701" s="18">
        <v>138036</v>
      </c>
      <c r="E137701" s="19">
        <v>3.25</v>
      </c>
      <c r="I137701" s="22">
        <v>1</v>
      </c>
    </row>
    <row r="137702" spans="1:9" x14ac:dyDescent="0.3">
      <c r="A137702" s="18">
        <v>138037</v>
      </c>
      <c r="E137702" s="19">
        <v>5</v>
      </c>
      <c r="I137702" s="21">
        <v>2</v>
      </c>
    </row>
    <row r="137703" spans="1:9" x14ac:dyDescent="0.3">
      <c r="A137703" s="18">
        <v>138038</v>
      </c>
      <c r="E137703" s="19">
        <v>2.5499999999999998</v>
      </c>
      <c r="I137703" s="22">
        <v>1</v>
      </c>
    </row>
    <row r="137704" spans="1:9" x14ac:dyDescent="0.3">
      <c r="A137704" s="18">
        <v>138039</v>
      </c>
      <c r="E137704" s="19">
        <v>2.5</v>
      </c>
      <c r="I137704" s="21">
        <v>1</v>
      </c>
    </row>
    <row r="137705" spans="1:9" x14ac:dyDescent="0.3">
      <c r="A137705" s="18">
        <v>138040</v>
      </c>
      <c r="E137705" s="19">
        <v>6</v>
      </c>
      <c r="I137705" s="22">
        <v>2</v>
      </c>
    </row>
    <row r="137706" spans="1:9" x14ac:dyDescent="0.3">
      <c r="A137706" s="18">
        <v>138041</v>
      </c>
      <c r="E137706" s="19">
        <v>0.8</v>
      </c>
      <c r="I137706" s="21">
        <v>1</v>
      </c>
    </row>
    <row r="137707" spans="1:9" x14ac:dyDescent="0.3">
      <c r="A137707" s="18">
        <v>138042</v>
      </c>
      <c r="E137707" s="19">
        <v>2</v>
      </c>
      <c r="I137707" s="22">
        <v>1</v>
      </c>
    </row>
    <row r="137708" spans="1:9" x14ac:dyDescent="0.3">
      <c r="A137708" s="18">
        <v>138043</v>
      </c>
      <c r="E137708" s="19">
        <v>13.33</v>
      </c>
      <c r="I137708" s="21">
        <v>1</v>
      </c>
    </row>
    <row r="137709" spans="1:9" x14ac:dyDescent="0.3">
      <c r="A137709" s="18">
        <v>138044</v>
      </c>
      <c r="E137709" s="19">
        <v>5</v>
      </c>
      <c r="I137709" s="22">
        <v>2</v>
      </c>
    </row>
    <row r="137710" spans="1:9" x14ac:dyDescent="0.3">
      <c r="A137710" s="18">
        <v>138045</v>
      </c>
      <c r="E137710" s="19">
        <v>2.5</v>
      </c>
      <c r="I137710" s="21">
        <v>1</v>
      </c>
    </row>
    <row r="137711" spans="1:9" x14ac:dyDescent="0.3">
      <c r="A137711" s="18">
        <v>138046</v>
      </c>
      <c r="E137711" s="19">
        <v>2</v>
      </c>
      <c r="I137711" s="22">
        <v>1</v>
      </c>
    </row>
    <row r="137712" spans="1:9" x14ac:dyDescent="0.3">
      <c r="A137712" s="18">
        <v>138047</v>
      </c>
      <c r="E137712" s="19">
        <v>6.2</v>
      </c>
      <c r="I137712" s="21">
        <v>2</v>
      </c>
    </row>
    <row r="137713" spans="1:9" x14ac:dyDescent="0.3">
      <c r="A137713" s="18">
        <v>138048</v>
      </c>
      <c r="E137713" s="19">
        <v>1.6</v>
      </c>
      <c r="I137713" s="22">
        <v>2</v>
      </c>
    </row>
    <row r="137714" spans="1:9" x14ac:dyDescent="0.3">
      <c r="A137714" s="18">
        <v>138049</v>
      </c>
      <c r="E137714" s="19">
        <v>3.25</v>
      </c>
      <c r="I137714" s="21">
        <v>1</v>
      </c>
    </row>
    <row r="137715" spans="1:9" x14ac:dyDescent="0.3">
      <c r="A137715" s="18">
        <v>138050</v>
      </c>
      <c r="E137715" s="19">
        <v>6.6</v>
      </c>
      <c r="I137715" s="22">
        <v>3</v>
      </c>
    </row>
    <row r="137716" spans="1:9" x14ac:dyDescent="0.3">
      <c r="A137716" s="18">
        <v>138051</v>
      </c>
      <c r="E137716" s="19">
        <v>5.0999999999999996</v>
      </c>
      <c r="I137716" s="21">
        <v>2</v>
      </c>
    </row>
    <row r="137717" spans="1:9" x14ac:dyDescent="0.3">
      <c r="A137717" s="18">
        <v>138052</v>
      </c>
      <c r="E137717" s="19">
        <v>5</v>
      </c>
      <c r="I137717" s="22">
        <v>2</v>
      </c>
    </row>
    <row r="137718" spans="1:9" x14ac:dyDescent="0.3">
      <c r="A137718" s="18">
        <v>138053</v>
      </c>
      <c r="E137718" s="19">
        <v>3.25</v>
      </c>
      <c r="I137718" s="21">
        <v>1</v>
      </c>
    </row>
    <row r="137719" spans="1:9" x14ac:dyDescent="0.3">
      <c r="A137719" s="18">
        <v>138054</v>
      </c>
      <c r="E137719" s="19">
        <v>4.25</v>
      </c>
      <c r="I137719" s="22">
        <v>1</v>
      </c>
    </row>
    <row r="137720" spans="1:9" x14ac:dyDescent="0.3">
      <c r="A137720" s="18">
        <v>138055</v>
      </c>
      <c r="E137720" s="19">
        <v>0.8</v>
      </c>
      <c r="I137720" s="21">
        <v>1</v>
      </c>
    </row>
    <row r="137721" spans="1:9" x14ac:dyDescent="0.3">
      <c r="A137721" s="18">
        <v>138056</v>
      </c>
      <c r="E137721" s="19">
        <v>2</v>
      </c>
      <c r="I137721" s="22">
        <v>1</v>
      </c>
    </row>
    <row r="137722" spans="1:9" x14ac:dyDescent="0.3">
      <c r="A137722" s="18">
        <v>138057</v>
      </c>
      <c r="E137722" s="19">
        <v>3</v>
      </c>
      <c r="I137722" s="21">
        <v>1</v>
      </c>
    </row>
    <row r="137723" spans="1:9" x14ac:dyDescent="0.3">
      <c r="A137723" s="18">
        <v>138058</v>
      </c>
      <c r="E137723" s="19">
        <v>5</v>
      </c>
      <c r="I137723" s="22">
        <v>2</v>
      </c>
    </row>
    <row r="137724" spans="1:9" x14ac:dyDescent="0.3">
      <c r="A137724" s="18">
        <v>138059</v>
      </c>
      <c r="E137724" s="19">
        <v>9.5</v>
      </c>
      <c r="I137724" s="21">
        <v>2</v>
      </c>
    </row>
    <row r="137725" spans="1:9" x14ac:dyDescent="0.3">
      <c r="A137725" s="18">
        <v>138060</v>
      </c>
      <c r="E137725" s="19">
        <v>2.5</v>
      </c>
      <c r="I137725" s="22">
        <v>1</v>
      </c>
    </row>
    <row r="137726" spans="1:9" x14ac:dyDescent="0.3">
      <c r="A137726" s="18">
        <v>138061</v>
      </c>
      <c r="E137726" s="19">
        <v>5</v>
      </c>
      <c r="I137726" s="21">
        <v>2</v>
      </c>
    </row>
    <row r="137727" spans="1:9" x14ac:dyDescent="0.3">
      <c r="A137727" s="18">
        <v>138062</v>
      </c>
      <c r="E137727" s="19">
        <v>3.75</v>
      </c>
      <c r="I137727" s="22">
        <v>1</v>
      </c>
    </row>
    <row r="137728" spans="1:9" x14ac:dyDescent="0.3">
      <c r="A137728" s="18">
        <v>138063</v>
      </c>
      <c r="E137728" s="19">
        <v>3.75</v>
      </c>
      <c r="I137728" s="21">
        <v>1</v>
      </c>
    </row>
    <row r="137729" spans="1:9" x14ac:dyDescent="0.3">
      <c r="A137729" s="18">
        <v>138064</v>
      </c>
      <c r="E137729" s="19">
        <v>4</v>
      </c>
      <c r="I137729" s="22">
        <v>2</v>
      </c>
    </row>
    <row r="137730" spans="1:9" x14ac:dyDescent="0.3">
      <c r="A137730" s="18">
        <v>138065</v>
      </c>
      <c r="E137730" s="19">
        <v>2.5</v>
      </c>
      <c r="I137730" s="21">
        <v>1</v>
      </c>
    </row>
    <row r="137731" spans="1:9" x14ac:dyDescent="0.3">
      <c r="A137731" s="18">
        <v>138066</v>
      </c>
      <c r="E137731" s="19">
        <v>3.1</v>
      </c>
      <c r="I137731" s="22">
        <v>1</v>
      </c>
    </row>
    <row r="137732" spans="1:9" x14ac:dyDescent="0.3">
      <c r="A137732" s="18">
        <v>138067</v>
      </c>
      <c r="E137732" s="19">
        <v>3.5</v>
      </c>
      <c r="I137732" s="21">
        <v>1</v>
      </c>
    </row>
    <row r="137733" spans="1:9" x14ac:dyDescent="0.3">
      <c r="A137733" s="18">
        <v>138068</v>
      </c>
      <c r="E137733" s="19">
        <v>2.5</v>
      </c>
      <c r="I137733" s="22">
        <v>1</v>
      </c>
    </row>
    <row r="137734" spans="1:9" x14ac:dyDescent="0.3">
      <c r="A137734" s="18">
        <v>138069</v>
      </c>
      <c r="E137734" s="19">
        <v>2.2000000000000002</v>
      </c>
      <c r="I137734" s="21">
        <v>1</v>
      </c>
    </row>
    <row r="137735" spans="1:9" x14ac:dyDescent="0.3">
      <c r="A137735" s="18">
        <v>138070</v>
      </c>
      <c r="E137735" s="19">
        <v>3.25</v>
      </c>
      <c r="I137735" s="22">
        <v>1</v>
      </c>
    </row>
    <row r="137736" spans="1:9" x14ac:dyDescent="0.3">
      <c r="A137736" s="18">
        <v>138071</v>
      </c>
      <c r="E137736" s="19">
        <v>15</v>
      </c>
      <c r="I137736" s="21">
        <v>1</v>
      </c>
    </row>
    <row r="137737" spans="1:9" x14ac:dyDescent="0.3">
      <c r="A137737" s="18">
        <v>138072</v>
      </c>
      <c r="E137737" s="19">
        <v>5</v>
      </c>
      <c r="I137737" s="22">
        <v>2</v>
      </c>
    </row>
    <row r="137738" spans="1:9" x14ac:dyDescent="0.3">
      <c r="A137738" s="18">
        <v>138073</v>
      </c>
      <c r="E137738" s="19">
        <v>2.2000000000000002</v>
      </c>
      <c r="I137738" s="21">
        <v>1</v>
      </c>
    </row>
    <row r="137739" spans="1:9" x14ac:dyDescent="0.3">
      <c r="A137739" s="18">
        <v>138074</v>
      </c>
      <c r="E137739" s="19">
        <v>2.5</v>
      </c>
      <c r="I137739" s="22">
        <v>1</v>
      </c>
    </row>
    <row r="137740" spans="1:9" x14ac:dyDescent="0.3">
      <c r="A137740" s="18">
        <v>138075</v>
      </c>
      <c r="E137740" s="19">
        <v>3</v>
      </c>
      <c r="I137740" s="21">
        <v>1</v>
      </c>
    </row>
    <row r="137741" spans="1:9" x14ac:dyDescent="0.3">
      <c r="A137741" s="18">
        <v>138076</v>
      </c>
      <c r="E137741" s="19">
        <v>7.5</v>
      </c>
      <c r="I137741" s="22">
        <v>3</v>
      </c>
    </row>
    <row r="137742" spans="1:9" x14ac:dyDescent="0.3">
      <c r="A137742" s="18">
        <v>138077</v>
      </c>
      <c r="E137742" s="19">
        <v>8.5</v>
      </c>
      <c r="I137742" s="21">
        <v>2</v>
      </c>
    </row>
    <row r="137743" spans="1:9" x14ac:dyDescent="0.3">
      <c r="A137743" s="18">
        <v>138078</v>
      </c>
      <c r="E137743" s="19">
        <v>0.8</v>
      </c>
      <c r="I137743" s="22">
        <v>1</v>
      </c>
    </row>
    <row r="137744" spans="1:9" x14ac:dyDescent="0.3">
      <c r="A137744" s="18">
        <v>138079</v>
      </c>
      <c r="E137744" s="19">
        <v>4.5</v>
      </c>
      <c r="I137744" s="21">
        <v>1</v>
      </c>
    </row>
    <row r="137745" spans="1:9" x14ac:dyDescent="0.3">
      <c r="A137745" s="18">
        <v>138080</v>
      </c>
      <c r="E137745" s="19">
        <v>4</v>
      </c>
      <c r="I137745" s="22">
        <v>2</v>
      </c>
    </row>
    <row r="137746" spans="1:9" x14ac:dyDescent="0.3">
      <c r="A137746" s="18">
        <v>138081</v>
      </c>
      <c r="E137746" s="19">
        <v>3.5</v>
      </c>
      <c r="I137746" s="21">
        <v>1</v>
      </c>
    </row>
    <row r="137747" spans="1:9" x14ac:dyDescent="0.3">
      <c r="A137747" s="18">
        <v>138082</v>
      </c>
      <c r="E137747" s="19">
        <v>5.0999999999999996</v>
      </c>
      <c r="I137747" s="22">
        <v>2</v>
      </c>
    </row>
    <row r="137748" spans="1:9" x14ac:dyDescent="0.3">
      <c r="A137748" s="18">
        <v>138083</v>
      </c>
      <c r="E137748" s="19">
        <v>3</v>
      </c>
      <c r="I137748" s="21">
        <v>1</v>
      </c>
    </row>
    <row r="137749" spans="1:9" x14ac:dyDescent="0.3">
      <c r="A137749" s="18">
        <v>138084</v>
      </c>
      <c r="E137749" s="19">
        <v>9.5</v>
      </c>
      <c r="I137749" s="22">
        <v>2</v>
      </c>
    </row>
    <row r="137750" spans="1:9" x14ac:dyDescent="0.3">
      <c r="A137750" s="18">
        <v>138085</v>
      </c>
      <c r="E137750" s="19">
        <v>3.75</v>
      </c>
      <c r="I137750" s="21">
        <v>1</v>
      </c>
    </row>
    <row r="137751" spans="1:9" x14ac:dyDescent="0.3">
      <c r="A137751" s="18">
        <v>138086</v>
      </c>
      <c r="E137751" s="19">
        <v>7.5</v>
      </c>
      <c r="I137751" s="22">
        <v>3</v>
      </c>
    </row>
    <row r="137752" spans="1:9" x14ac:dyDescent="0.3">
      <c r="A137752" s="18">
        <v>138087</v>
      </c>
      <c r="E137752" s="19">
        <v>9</v>
      </c>
      <c r="I137752" s="21">
        <v>3</v>
      </c>
    </row>
    <row r="137753" spans="1:9" x14ac:dyDescent="0.3">
      <c r="A137753" s="18">
        <v>138088</v>
      </c>
      <c r="E137753" s="19">
        <v>3</v>
      </c>
      <c r="I137753" s="22">
        <v>1</v>
      </c>
    </row>
    <row r="137754" spans="1:9" x14ac:dyDescent="0.3">
      <c r="A137754" s="18">
        <v>138089</v>
      </c>
      <c r="E137754" s="19">
        <v>3</v>
      </c>
      <c r="I137754" s="21">
        <v>1</v>
      </c>
    </row>
    <row r="137755" spans="1:9" x14ac:dyDescent="0.3">
      <c r="A137755" s="18">
        <v>138090</v>
      </c>
      <c r="E137755" s="19">
        <v>6</v>
      </c>
      <c r="I137755" s="22">
        <v>2</v>
      </c>
    </row>
    <row r="137756" spans="1:9" x14ac:dyDescent="0.3">
      <c r="A137756" s="18">
        <v>138091</v>
      </c>
      <c r="E137756" s="19">
        <v>3.5</v>
      </c>
      <c r="I137756" s="21">
        <v>1</v>
      </c>
    </row>
    <row r="137757" spans="1:9" x14ac:dyDescent="0.3">
      <c r="A137757" s="18">
        <v>138092</v>
      </c>
      <c r="E137757" s="19">
        <v>3.75</v>
      </c>
      <c r="I137757" s="22">
        <v>1</v>
      </c>
    </row>
    <row r="137758" spans="1:9" x14ac:dyDescent="0.3">
      <c r="A137758" s="18">
        <v>138093</v>
      </c>
      <c r="E137758" s="19">
        <v>5</v>
      </c>
      <c r="I137758" s="21">
        <v>2</v>
      </c>
    </row>
    <row r="137759" spans="1:9" x14ac:dyDescent="0.3">
      <c r="A137759" s="18">
        <v>138094</v>
      </c>
      <c r="E137759" s="19">
        <v>4.25</v>
      </c>
      <c r="I137759" s="22">
        <v>1</v>
      </c>
    </row>
    <row r="137760" spans="1:9" x14ac:dyDescent="0.3">
      <c r="A137760" s="18">
        <v>138095</v>
      </c>
      <c r="E137760" s="19">
        <v>1.6</v>
      </c>
      <c r="I137760" s="21">
        <v>2</v>
      </c>
    </row>
    <row r="137761" spans="1:9" x14ac:dyDescent="0.3">
      <c r="A137761" s="18">
        <v>138096</v>
      </c>
      <c r="E137761" s="19">
        <v>3.75</v>
      </c>
      <c r="I137761" s="22">
        <v>1</v>
      </c>
    </row>
    <row r="137762" spans="1:9" x14ac:dyDescent="0.3">
      <c r="A137762" s="18">
        <v>138097</v>
      </c>
      <c r="E137762" s="19">
        <v>0.8</v>
      </c>
      <c r="I137762" s="21">
        <v>1</v>
      </c>
    </row>
    <row r="137763" spans="1:9" x14ac:dyDescent="0.3">
      <c r="A137763" s="18">
        <v>138098</v>
      </c>
      <c r="E137763" s="19">
        <v>7.5</v>
      </c>
      <c r="I137763" s="22">
        <v>2</v>
      </c>
    </row>
    <row r="137764" spans="1:9" x14ac:dyDescent="0.3">
      <c r="A137764" s="18">
        <v>138099</v>
      </c>
      <c r="E137764" s="19">
        <v>3</v>
      </c>
      <c r="I137764" s="21">
        <v>1</v>
      </c>
    </row>
    <row r="137765" spans="1:9" x14ac:dyDescent="0.3">
      <c r="A137765" s="18">
        <v>138100</v>
      </c>
      <c r="E137765" s="19">
        <v>4.9000000000000004</v>
      </c>
      <c r="I137765" s="22">
        <v>2</v>
      </c>
    </row>
    <row r="137766" spans="1:9" x14ac:dyDescent="0.3">
      <c r="A137766" s="18">
        <v>138101</v>
      </c>
      <c r="E137766" s="19">
        <v>2.5</v>
      </c>
      <c r="I137766" s="21">
        <v>1</v>
      </c>
    </row>
    <row r="137767" spans="1:9" x14ac:dyDescent="0.3">
      <c r="A137767" s="18">
        <v>138102</v>
      </c>
      <c r="E137767" s="19">
        <v>28</v>
      </c>
      <c r="I137767" s="22">
        <v>1</v>
      </c>
    </row>
    <row r="137768" spans="1:9" x14ac:dyDescent="0.3">
      <c r="A137768" s="18">
        <v>138103</v>
      </c>
      <c r="E137768" s="19">
        <v>9</v>
      </c>
      <c r="I137768" s="21">
        <v>2</v>
      </c>
    </row>
    <row r="137769" spans="1:9" x14ac:dyDescent="0.3">
      <c r="A137769" s="18">
        <v>138104</v>
      </c>
      <c r="E137769" s="19">
        <v>3.5</v>
      </c>
      <c r="I137769" s="22">
        <v>1</v>
      </c>
    </row>
    <row r="137770" spans="1:9" x14ac:dyDescent="0.3">
      <c r="A137770" s="18">
        <v>138105</v>
      </c>
      <c r="E137770" s="19">
        <v>5</v>
      </c>
      <c r="I137770" s="21">
        <v>2</v>
      </c>
    </row>
    <row r="137771" spans="1:9" x14ac:dyDescent="0.3">
      <c r="A137771" s="18">
        <v>138106</v>
      </c>
      <c r="E137771" s="19">
        <v>45</v>
      </c>
      <c r="I137771" s="22">
        <v>1</v>
      </c>
    </row>
    <row r="137772" spans="1:9" x14ac:dyDescent="0.3">
      <c r="A137772" s="18">
        <v>138107</v>
      </c>
      <c r="E137772" s="19">
        <v>4.25</v>
      </c>
      <c r="I137772" s="21">
        <v>1</v>
      </c>
    </row>
    <row r="137773" spans="1:9" x14ac:dyDescent="0.3">
      <c r="A137773" s="18">
        <v>138108</v>
      </c>
      <c r="E137773" s="19">
        <v>0.8</v>
      </c>
      <c r="I137773" s="22">
        <v>1</v>
      </c>
    </row>
    <row r="137774" spans="1:9" x14ac:dyDescent="0.3">
      <c r="A137774" s="18">
        <v>138109</v>
      </c>
      <c r="E137774" s="19">
        <v>3</v>
      </c>
      <c r="I137774" s="21">
        <v>1</v>
      </c>
    </row>
    <row r="137775" spans="1:9" x14ac:dyDescent="0.3">
      <c r="A137775" s="18">
        <v>138110</v>
      </c>
      <c r="E137775" s="19">
        <v>1.6</v>
      </c>
      <c r="I137775" s="22">
        <v>2</v>
      </c>
    </row>
    <row r="137776" spans="1:9" x14ac:dyDescent="0.3">
      <c r="A137776" s="18">
        <v>138111</v>
      </c>
      <c r="E137776" s="19">
        <v>3</v>
      </c>
      <c r="I137776" s="21">
        <v>1</v>
      </c>
    </row>
    <row r="137777" spans="1:9" x14ac:dyDescent="0.3">
      <c r="A137777" s="18">
        <v>138112</v>
      </c>
      <c r="E137777" s="19">
        <v>6</v>
      </c>
      <c r="I137777" s="22">
        <v>2</v>
      </c>
    </row>
    <row r="137778" spans="1:9" x14ac:dyDescent="0.3">
      <c r="A137778" s="18">
        <v>138113</v>
      </c>
      <c r="E137778" s="19">
        <v>2.4500000000000002</v>
      </c>
      <c r="I137778" s="21">
        <v>1</v>
      </c>
    </row>
    <row r="137779" spans="1:9" x14ac:dyDescent="0.3">
      <c r="A137779" s="18">
        <v>138114</v>
      </c>
      <c r="E137779" s="19">
        <v>3.5</v>
      </c>
      <c r="I137779" s="22">
        <v>1</v>
      </c>
    </row>
    <row r="137780" spans="1:9" x14ac:dyDescent="0.3">
      <c r="A137780" s="18">
        <v>138115</v>
      </c>
      <c r="E137780" s="19">
        <v>4.5</v>
      </c>
      <c r="I137780" s="21">
        <v>1</v>
      </c>
    </row>
    <row r="137781" spans="1:9" x14ac:dyDescent="0.3">
      <c r="A137781" s="18">
        <v>138116</v>
      </c>
      <c r="E137781" s="19">
        <v>5</v>
      </c>
      <c r="I137781" s="22">
        <v>2</v>
      </c>
    </row>
    <row r="137782" spans="1:9" x14ac:dyDescent="0.3">
      <c r="A137782" s="18">
        <v>138117</v>
      </c>
      <c r="E137782" s="19">
        <v>8.9499999999999993</v>
      </c>
      <c r="I137782" s="21">
        <v>1</v>
      </c>
    </row>
    <row r="137783" spans="1:9" x14ac:dyDescent="0.3">
      <c r="A137783" s="18">
        <v>138118</v>
      </c>
      <c r="E137783" s="19">
        <v>3</v>
      </c>
      <c r="I137783" s="22">
        <v>1</v>
      </c>
    </row>
    <row r="137784" spans="1:9" x14ac:dyDescent="0.3">
      <c r="A137784" s="18">
        <v>138119</v>
      </c>
      <c r="E137784" s="19">
        <v>3.75</v>
      </c>
      <c r="I137784" s="21">
        <v>1</v>
      </c>
    </row>
    <row r="137785" spans="1:9" x14ac:dyDescent="0.3">
      <c r="A137785" s="18">
        <v>138120</v>
      </c>
      <c r="E137785" s="19">
        <v>4</v>
      </c>
      <c r="I137785" s="22">
        <v>1</v>
      </c>
    </row>
    <row r="137786" spans="1:9" x14ac:dyDescent="0.3">
      <c r="A137786" s="18">
        <v>138121</v>
      </c>
      <c r="E137786" s="19">
        <v>3</v>
      </c>
      <c r="I137786" s="21">
        <v>1</v>
      </c>
    </row>
    <row r="137787" spans="1:9" x14ac:dyDescent="0.3">
      <c r="A137787" s="18">
        <v>138122</v>
      </c>
      <c r="E137787" s="19">
        <v>3</v>
      </c>
      <c r="I137787" s="22">
        <v>1</v>
      </c>
    </row>
    <row r="137788" spans="1:9" x14ac:dyDescent="0.3">
      <c r="A137788" s="18">
        <v>138123</v>
      </c>
      <c r="E137788" s="19">
        <v>12</v>
      </c>
      <c r="I137788" s="21">
        <v>1</v>
      </c>
    </row>
    <row r="137789" spans="1:9" x14ac:dyDescent="0.3">
      <c r="A137789" s="18">
        <v>138124</v>
      </c>
      <c r="E137789" s="19">
        <v>3.75</v>
      </c>
      <c r="I137789" s="22">
        <v>1</v>
      </c>
    </row>
    <row r="137790" spans="1:9" x14ac:dyDescent="0.3">
      <c r="A137790" s="18">
        <v>138125</v>
      </c>
      <c r="E137790" s="19">
        <v>5</v>
      </c>
      <c r="I137790" s="21">
        <v>2</v>
      </c>
    </row>
    <row r="137791" spans="1:9" x14ac:dyDescent="0.3">
      <c r="A137791" s="18">
        <v>138126</v>
      </c>
      <c r="E137791" s="19">
        <v>2.4500000000000002</v>
      </c>
      <c r="I137791" s="22">
        <v>1</v>
      </c>
    </row>
    <row r="137792" spans="1:9" x14ac:dyDescent="0.3">
      <c r="A137792" s="18">
        <v>138127</v>
      </c>
      <c r="E137792" s="19">
        <v>2</v>
      </c>
      <c r="I137792" s="21">
        <v>1</v>
      </c>
    </row>
    <row r="137793" spans="1:9" x14ac:dyDescent="0.3">
      <c r="A137793" s="18">
        <v>138128</v>
      </c>
      <c r="E137793" s="19">
        <v>3</v>
      </c>
      <c r="I137793" s="22">
        <v>1</v>
      </c>
    </row>
    <row r="137794" spans="1:9" x14ac:dyDescent="0.3">
      <c r="A137794" s="18">
        <v>138129</v>
      </c>
      <c r="E137794" s="19">
        <v>4</v>
      </c>
      <c r="I137794" s="21">
        <v>1</v>
      </c>
    </row>
    <row r="137795" spans="1:9" x14ac:dyDescent="0.3">
      <c r="A137795" s="18">
        <v>138130</v>
      </c>
      <c r="E137795" s="19">
        <v>3</v>
      </c>
      <c r="I137795" s="22">
        <v>1</v>
      </c>
    </row>
    <row r="137796" spans="1:9" x14ac:dyDescent="0.3">
      <c r="A137796" s="18">
        <v>138131</v>
      </c>
      <c r="E137796" s="19">
        <v>4</v>
      </c>
      <c r="I137796" s="21">
        <v>1</v>
      </c>
    </row>
    <row r="137797" spans="1:9" x14ac:dyDescent="0.3">
      <c r="A137797" s="18">
        <v>138132</v>
      </c>
      <c r="E137797" s="19">
        <v>4.4000000000000004</v>
      </c>
      <c r="I137797" s="22">
        <v>2</v>
      </c>
    </row>
    <row r="137798" spans="1:9" x14ac:dyDescent="0.3">
      <c r="A137798" s="18">
        <v>138133</v>
      </c>
      <c r="E137798" s="19">
        <v>4.5</v>
      </c>
      <c r="I137798" s="21">
        <v>1</v>
      </c>
    </row>
    <row r="137799" spans="1:9" x14ac:dyDescent="0.3">
      <c r="A137799" s="18">
        <v>138134</v>
      </c>
      <c r="E137799" s="19">
        <v>5.0999999999999996</v>
      </c>
      <c r="I137799" s="22">
        <v>2</v>
      </c>
    </row>
    <row r="137800" spans="1:9" x14ac:dyDescent="0.3">
      <c r="A137800" s="18">
        <v>138135</v>
      </c>
      <c r="E137800" s="19">
        <v>3.5</v>
      </c>
      <c r="I137800" s="21">
        <v>1</v>
      </c>
    </row>
    <row r="137801" spans="1:9" x14ac:dyDescent="0.3">
      <c r="A137801" s="18">
        <v>138136</v>
      </c>
      <c r="E137801" s="19">
        <v>18</v>
      </c>
      <c r="I137801" s="22">
        <v>1</v>
      </c>
    </row>
    <row r="137802" spans="1:9" x14ac:dyDescent="0.3">
      <c r="A137802" s="18">
        <v>138137</v>
      </c>
      <c r="E137802" s="19">
        <v>3</v>
      </c>
      <c r="I137802" s="21">
        <v>1</v>
      </c>
    </row>
    <row r="137803" spans="1:9" x14ac:dyDescent="0.3">
      <c r="A137803" s="18">
        <v>138138</v>
      </c>
      <c r="E137803" s="19">
        <v>2.5</v>
      </c>
      <c r="I137803" s="22">
        <v>1</v>
      </c>
    </row>
    <row r="137804" spans="1:9" x14ac:dyDescent="0.3">
      <c r="A137804" s="18">
        <v>138139</v>
      </c>
      <c r="E137804" s="19">
        <v>3</v>
      </c>
      <c r="I137804" s="21">
        <v>1</v>
      </c>
    </row>
    <row r="137805" spans="1:9" x14ac:dyDescent="0.3">
      <c r="A137805" s="18">
        <v>138140</v>
      </c>
      <c r="E137805" s="19">
        <v>4.4000000000000004</v>
      </c>
      <c r="I137805" s="22">
        <v>2</v>
      </c>
    </row>
    <row r="137806" spans="1:9" x14ac:dyDescent="0.3">
      <c r="A137806" s="18">
        <v>138141</v>
      </c>
      <c r="E137806" s="19">
        <v>3.75</v>
      </c>
      <c r="I137806" s="21">
        <v>1</v>
      </c>
    </row>
    <row r="137807" spans="1:9" x14ac:dyDescent="0.3">
      <c r="A137807" s="18">
        <v>138142</v>
      </c>
      <c r="E137807" s="19">
        <v>7.5</v>
      </c>
      <c r="I137807" s="22">
        <v>2</v>
      </c>
    </row>
    <row r="137808" spans="1:9" x14ac:dyDescent="0.3">
      <c r="A137808" s="18">
        <v>138143</v>
      </c>
      <c r="E137808" s="19">
        <v>11.25</v>
      </c>
      <c r="I137808" s="21">
        <v>3</v>
      </c>
    </row>
    <row r="137809" spans="1:9" x14ac:dyDescent="0.3">
      <c r="A137809" s="18">
        <v>138144</v>
      </c>
      <c r="E137809" s="19">
        <v>3.5</v>
      </c>
      <c r="I137809" s="22">
        <v>1</v>
      </c>
    </row>
    <row r="137810" spans="1:9" x14ac:dyDescent="0.3">
      <c r="A137810" s="18">
        <v>138145</v>
      </c>
      <c r="E137810" s="19">
        <v>3.75</v>
      </c>
      <c r="I137810" s="21">
        <v>1</v>
      </c>
    </row>
    <row r="137811" spans="1:9" x14ac:dyDescent="0.3">
      <c r="A137811" s="18">
        <v>138146</v>
      </c>
      <c r="E137811" s="19">
        <v>3</v>
      </c>
      <c r="I137811" s="22">
        <v>1</v>
      </c>
    </row>
    <row r="137812" spans="1:9" x14ac:dyDescent="0.3">
      <c r="A137812" s="18">
        <v>138147</v>
      </c>
      <c r="E137812" s="19">
        <v>2.5</v>
      </c>
      <c r="I137812" s="21">
        <v>1</v>
      </c>
    </row>
    <row r="137813" spans="1:9" x14ac:dyDescent="0.3">
      <c r="A137813" s="18">
        <v>138148</v>
      </c>
      <c r="E137813" s="19">
        <v>5</v>
      </c>
      <c r="I137813" s="22">
        <v>2</v>
      </c>
    </row>
    <row r="137814" spans="1:9" x14ac:dyDescent="0.3">
      <c r="A137814" s="18">
        <v>138149</v>
      </c>
      <c r="E137814" s="19">
        <v>28</v>
      </c>
      <c r="I137814" s="21">
        <v>1</v>
      </c>
    </row>
    <row r="137815" spans="1:9" x14ac:dyDescent="0.3">
      <c r="A137815" s="18">
        <v>138150</v>
      </c>
      <c r="E137815" s="19">
        <v>2.5</v>
      </c>
      <c r="I137815" s="22">
        <v>1</v>
      </c>
    </row>
    <row r="137816" spans="1:9" x14ac:dyDescent="0.3">
      <c r="A137816" s="18">
        <v>138151</v>
      </c>
      <c r="E137816" s="19">
        <v>6.2</v>
      </c>
      <c r="I137816" s="21">
        <v>2</v>
      </c>
    </row>
    <row r="137817" spans="1:9" x14ac:dyDescent="0.3">
      <c r="A137817" s="18">
        <v>138152</v>
      </c>
      <c r="E137817" s="19">
        <v>3.75</v>
      </c>
      <c r="I137817" s="22">
        <v>1</v>
      </c>
    </row>
    <row r="137818" spans="1:9" x14ac:dyDescent="0.3">
      <c r="A137818" s="18">
        <v>138153</v>
      </c>
      <c r="E137818" s="19">
        <v>3</v>
      </c>
      <c r="I137818" s="21">
        <v>1</v>
      </c>
    </row>
    <row r="137819" spans="1:9" x14ac:dyDescent="0.3">
      <c r="A137819" s="18">
        <v>138154</v>
      </c>
      <c r="E137819" s="19">
        <v>2.5</v>
      </c>
      <c r="I137819" s="22">
        <v>1</v>
      </c>
    </row>
    <row r="137820" spans="1:9" x14ac:dyDescent="0.3">
      <c r="A137820" s="18">
        <v>138155</v>
      </c>
      <c r="E137820" s="19">
        <v>3</v>
      </c>
      <c r="I137820" s="21">
        <v>1</v>
      </c>
    </row>
    <row r="137821" spans="1:9" x14ac:dyDescent="0.3">
      <c r="A137821" s="18">
        <v>138156</v>
      </c>
      <c r="E137821" s="19">
        <v>5</v>
      </c>
      <c r="I137821" s="22">
        <v>2</v>
      </c>
    </row>
    <row r="137822" spans="1:9" x14ac:dyDescent="0.3">
      <c r="A137822" s="18">
        <v>138157</v>
      </c>
      <c r="E137822" s="19">
        <v>3.75</v>
      </c>
      <c r="I137822" s="21">
        <v>1</v>
      </c>
    </row>
    <row r="137823" spans="1:9" x14ac:dyDescent="0.3">
      <c r="A137823" s="18">
        <v>138158</v>
      </c>
      <c r="E137823" s="19">
        <v>6</v>
      </c>
      <c r="I137823" s="22">
        <v>2</v>
      </c>
    </row>
    <row r="137824" spans="1:9" x14ac:dyDescent="0.3">
      <c r="A137824" s="18">
        <v>138159</v>
      </c>
      <c r="E137824" s="19">
        <v>6</v>
      </c>
      <c r="I137824" s="21">
        <v>2</v>
      </c>
    </row>
    <row r="137825" spans="1:9" x14ac:dyDescent="0.3">
      <c r="A137825" s="18">
        <v>138160</v>
      </c>
      <c r="E137825" s="19">
        <v>5</v>
      </c>
      <c r="I137825" s="22">
        <v>2</v>
      </c>
    </row>
    <row r="137826" spans="1:9" x14ac:dyDescent="0.3">
      <c r="A137826" s="18">
        <v>138161</v>
      </c>
      <c r="E137826" s="19">
        <v>6</v>
      </c>
      <c r="I137826" s="21">
        <v>2</v>
      </c>
    </row>
    <row r="137827" spans="1:9" x14ac:dyDescent="0.3">
      <c r="A137827" s="18">
        <v>138162</v>
      </c>
      <c r="E137827" s="19">
        <v>6</v>
      </c>
      <c r="I137827" s="22">
        <v>2</v>
      </c>
    </row>
    <row r="137828" spans="1:9" x14ac:dyDescent="0.3">
      <c r="A137828" s="18">
        <v>138163</v>
      </c>
      <c r="E137828" s="19">
        <v>3</v>
      </c>
      <c r="I137828" s="21">
        <v>1</v>
      </c>
    </row>
    <row r="137829" spans="1:9" x14ac:dyDescent="0.3">
      <c r="A137829" s="18">
        <v>138164</v>
      </c>
      <c r="E137829" s="19">
        <v>3</v>
      </c>
      <c r="I137829" s="22">
        <v>1</v>
      </c>
    </row>
    <row r="137830" spans="1:9" x14ac:dyDescent="0.3">
      <c r="A137830" s="18">
        <v>138165</v>
      </c>
      <c r="E137830" s="19">
        <v>9</v>
      </c>
      <c r="I137830" s="21">
        <v>2</v>
      </c>
    </row>
    <row r="137831" spans="1:9" x14ac:dyDescent="0.3">
      <c r="A137831" s="18">
        <v>138166</v>
      </c>
      <c r="E137831" s="19">
        <v>6.2</v>
      </c>
      <c r="I137831" s="22">
        <v>2</v>
      </c>
    </row>
    <row r="137832" spans="1:9" x14ac:dyDescent="0.3">
      <c r="A137832" s="18">
        <v>138167</v>
      </c>
      <c r="E137832" s="19">
        <v>3.5</v>
      </c>
      <c r="I137832" s="21">
        <v>1</v>
      </c>
    </row>
    <row r="137833" spans="1:9" x14ac:dyDescent="0.3">
      <c r="A137833" s="18">
        <v>138168</v>
      </c>
      <c r="E137833" s="19">
        <v>6</v>
      </c>
      <c r="I137833" s="22">
        <v>2</v>
      </c>
    </row>
    <row r="137834" spans="1:9" x14ac:dyDescent="0.3">
      <c r="A137834" s="18">
        <v>138169</v>
      </c>
      <c r="E137834" s="19">
        <v>2.5</v>
      </c>
      <c r="I137834" s="21">
        <v>1</v>
      </c>
    </row>
    <row r="137835" spans="1:9" x14ac:dyDescent="0.3">
      <c r="A137835" s="18">
        <v>138170</v>
      </c>
      <c r="E137835" s="19">
        <v>6</v>
      </c>
      <c r="I137835" s="22">
        <v>2</v>
      </c>
    </row>
    <row r="137836" spans="1:9" x14ac:dyDescent="0.3">
      <c r="A137836" s="18">
        <v>138171</v>
      </c>
      <c r="E137836" s="19">
        <v>2</v>
      </c>
      <c r="I137836" s="21">
        <v>1</v>
      </c>
    </row>
    <row r="137837" spans="1:9" x14ac:dyDescent="0.3">
      <c r="A137837" s="18">
        <v>138172</v>
      </c>
      <c r="E137837" s="19">
        <v>6</v>
      </c>
      <c r="I137837" s="22">
        <v>2</v>
      </c>
    </row>
    <row r="137838" spans="1:9" x14ac:dyDescent="0.3">
      <c r="A137838" s="18">
        <v>138173</v>
      </c>
      <c r="E137838" s="19">
        <v>4.5</v>
      </c>
      <c r="I137838" s="21">
        <v>1</v>
      </c>
    </row>
    <row r="137839" spans="1:9" x14ac:dyDescent="0.3">
      <c r="A137839" s="18">
        <v>138174</v>
      </c>
      <c r="E137839" s="19">
        <v>3</v>
      </c>
      <c r="I137839" s="22">
        <v>1</v>
      </c>
    </row>
    <row r="137840" spans="1:9" x14ac:dyDescent="0.3">
      <c r="A137840" s="18">
        <v>138175</v>
      </c>
      <c r="E137840" s="19">
        <v>5.0999999999999996</v>
      </c>
      <c r="I137840" s="21">
        <v>2</v>
      </c>
    </row>
    <row r="137841" spans="1:9" x14ac:dyDescent="0.3">
      <c r="A137841" s="18">
        <v>138176</v>
      </c>
      <c r="E137841" s="19">
        <v>2.5</v>
      </c>
      <c r="I137841" s="22">
        <v>1</v>
      </c>
    </row>
    <row r="137842" spans="1:9" x14ac:dyDescent="0.3">
      <c r="A137842" s="18">
        <v>138177</v>
      </c>
      <c r="E137842" s="19">
        <v>8.9499999999999993</v>
      </c>
      <c r="I137842" s="21">
        <v>1</v>
      </c>
    </row>
    <row r="137843" spans="1:9" x14ac:dyDescent="0.3">
      <c r="A137843" s="18">
        <v>138178</v>
      </c>
      <c r="E137843" s="19">
        <v>2.4500000000000002</v>
      </c>
      <c r="I137843" s="22">
        <v>1</v>
      </c>
    </row>
    <row r="137844" spans="1:9" x14ac:dyDescent="0.3">
      <c r="A137844" s="18">
        <v>138179</v>
      </c>
      <c r="E137844" s="19">
        <v>9</v>
      </c>
      <c r="I137844" s="21">
        <v>3</v>
      </c>
    </row>
    <row r="137845" spans="1:9" x14ac:dyDescent="0.3">
      <c r="A137845" s="18">
        <v>138180</v>
      </c>
      <c r="E137845" s="19">
        <v>4.5</v>
      </c>
      <c r="I137845" s="22">
        <v>1</v>
      </c>
    </row>
    <row r="137846" spans="1:9" x14ac:dyDescent="0.3">
      <c r="A137846" s="18">
        <v>138181</v>
      </c>
      <c r="E137846" s="19">
        <v>4.5</v>
      </c>
      <c r="I137846" s="21">
        <v>1</v>
      </c>
    </row>
    <row r="137847" spans="1:9" x14ac:dyDescent="0.3">
      <c r="A137847" s="18">
        <v>138182</v>
      </c>
      <c r="E137847" s="19">
        <v>2.5499999999999998</v>
      </c>
      <c r="I137847" s="22">
        <v>1</v>
      </c>
    </row>
    <row r="137848" spans="1:9" x14ac:dyDescent="0.3">
      <c r="A137848" s="18">
        <v>138183</v>
      </c>
      <c r="E137848" s="19">
        <v>21</v>
      </c>
      <c r="I137848" s="21">
        <v>1</v>
      </c>
    </row>
    <row r="137849" spans="1:9" x14ac:dyDescent="0.3">
      <c r="A137849" s="18">
        <v>138184</v>
      </c>
      <c r="E137849" s="19">
        <v>14.25</v>
      </c>
      <c r="I137849" s="22">
        <v>3</v>
      </c>
    </row>
    <row r="137850" spans="1:9" x14ac:dyDescent="0.3">
      <c r="A137850" s="18">
        <v>138185</v>
      </c>
      <c r="E137850" s="19">
        <v>3.75</v>
      </c>
      <c r="I137850" s="21">
        <v>1</v>
      </c>
    </row>
    <row r="137851" spans="1:9" x14ac:dyDescent="0.3">
      <c r="A137851" s="18">
        <v>138186</v>
      </c>
      <c r="E137851" s="19">
        <v>5</v>
      </c>
      <c r="I137851" s="22">
        <v>2</v>
      </c>
    </row>
    <row r="137852" spans="1:9" x14ac:dyDescent="0.3">
      <c r="A137852" s="18">
        <v>138187</v>
      </c>
      <c r="E137852" s="19">
        <v>3.75</v>
      </c>
      <c r="I137852" s="21">
        <v>1</v>
      </c>
    </row>
    <row r="137853" spans="1:9" x14ac:dyDescent="0.3">
      <c r="A137853" s="18">
        <v>138188</v>
      </c>
      <c r="E137853" s="19">
        <v>0.8</v>
      </c>
      <c r="I137853" s="22">
        <v>1</v>
      </c>
    </row>
    <row r="137854" spans="1:9" x14ac:dyDescent="0.3">
      <c r="A137854" s="18">
        <v>138189</v>
      </c>
      <c r="E137854" s="19">
        <v>5</v>
      </c>
      <c r="I137854" s="21">
        <v>2</v>
      </c>
    </row>
    <row r="137855" spans="1:9" x14ac:dyDescent="0.3">
      <c r="A137855" s="18">
        <v>138190</v>
      </c>
      <c r="E137855" s="19">
        <v>5</v>
      </c>
      <c r="I137855" s="22">
        <v>2</v>
      </c>
    </row>
    <row r="137856" spans="1:9" x14ac:dyDescent="0.3">
      <c r="A137856" s="18">
        <v>138191</v>
      </c>
      <c r="E137856" s="19">
        <v>3.75</v>
      </c>
      <c r="I137856" s="21">
        <v>1</v>
      </c>
    </row>
    <row r="137857" spans="1:9" x14ac:dyDescent="0.3">
      <c r="A137857" s="18">
        <v>138192</v>
      </c>
      <c r="E137857" s="19">
        <v>3</v>
      </c>
      <c r="I137857" s="22">
        <v>1</v>
      </c>
    </row>
    <row r="137858" spans="1:9" x14ac:dyDescent="0.3">
      <c r="A137858" s="18">
        <v>138193</v>
      </c>
      <c r="E137858" s="19">
        <v>4</v>
      </c>
      <c r="I137858" s="21">
        <v>2</v>
      </c>
    </row>
    <row r="137859" spans="1:9" x14ac:dyDescent="0.3">
      <c r="A137859" s="18">
        <v>138194</v>
      </c>
      <c r="E137859" s="19">
        <v>4.75</v>
      </c>
      <c r="I137859" s="22">
        <v>1</v>
      </c>
    </row>
    <row r="137860" spans="1:9" x14ac:dyDescent="0.3">
      <c r="A137860" s="18">
        <v>138195</v>
      </c>
      <c r="E137860" s="19">
        <v>3.75</v>
      </c>
      <c r="I137860" s="21">
        <v>1</v>
      </c>
    </row>
    <row r="137861" spans="1:9" x14ac:dyDescent="0.3">
      <c r="A137861" s="18">
        <v>138196</v>
      </c>
      <c r="E137861" s="19">
        <v>1.6</v>
      </c>
      <c r="I137861" s="22">
        <v>2</v>
      </c>
    </row>
    <row r="137862" spans="1:9" x14ac:dyDescent="0.3">
      <c r="A137862" s="18">
        <v>138197</v>
      </c>
      <c r="E137862" s="19">
        <v>3.5</v>
      </c>
      <c r="I137862" s="21">
        <v>1</v>
      </c>
    </row>
    <row r="137863" spans="1:9" x14ac:dyDescent="0.3">
      <c r="A137863" s="18">
        <v>138198</v>
      </c>
      <c r="E137863" s="19">
        <v>3.75</v>
      </c>
      <c r="I137863" s="22">
        <v>1</v>
      </c>
    </row>
    <row r="137864" spans="1:9" x14ac:dyDescent="0.3">
      <c r="A137864" s="18">
        <v>138199</v>
      </c>
      <c r="E137864" s="19">
        <v>3.25</v>
      </c>
      <c r="I137864" s="21">
        <v>1</v>
      </c>
    </row>
    <row r="137865" spans="1:9" x14ac:dyDescent="0.3">
      <c r="A137865" s="18">
        <v>138200</v>
      </c>
      <c r="E137865" s="19">
        <v>5.0999999999999996</v>
      </c>
      <c r="I137865" s="22">
        <v>2</v>
      </c>
    </row>
    <row r="137866" spans="1:9" x14ac:dyDescent="0.3">
      <c r="A137866" s="18">
        <v>138201</v>
      </c>
      <c r="E137866" s="19">
        <v>3</v>
      </c>
      <c r="I137866" s="21">
        <v>1</v>
      </c>
    </row>
    <row r="137867" spans="1:9" x14ac:dyDescent="0.3">
      <c r="A137867" s="18">
        <v>138202</v>
      </c>
      <c r="E137867" s="19">
        <v>2.5</v>
      </c>
      <c r="I137867" s="22">
        <v>1</v>
      </c>
    </row>
    <row r="137868" spans="1:9" x14ac:dyDescent="0.3">
      <c r="A137868" s="18">
        <v>138203</v>
      </c>
      <c r="E137868" s="19">
        <v>3</v>
      </c>
      <c r="I137868" s="21">
        <v>1</v>
      </c>
    </row>
    <row r="137869" spans="1:9" x14ac:dyDescent="0.3">
      <c r="A137869" s="18">
        <v>138204</v>
      </c>
      <c r="E137869" s="19">
        <v>2</v>
      </c>
      <c r="I137869" s="22">
        <v>1</v>
      </c>
    </row>
    <row r="137870" spans="1:9" x14ac:dyDescent="0.3">
      <c r="A137870" s="18">
        <v>138205</v>
      </c>
      <c r="E137870" s="19">
        <v>3.75</v>
      </c>
      <c r="I137870" s="21">
        <v>1</v>
      </c>
    </row>
    <row r="137871" spans="1:9" x14ac:dyDescent="0.3">
      <c r="A137871" s="18">
        <v>138206</v>
      </c>
      <c r="E137871" s="19">
        <v>2.5</v>
      </c>
      <c r="I137871" s="22">
        <v>1</v>
      </c>
    </row>
    <row r="137872" spans="1:9" x14ac:dyDescent="0.3">
      <c r="A137872" s="18">
        <v>138207</v>
      </c>
      <c r="E137872" s="19">
        <v>8</v>
      </c>
      <c r="I137872" s="21">
        <v>2</v>
      </c>
    </row>
    <row r="137873" spans="1:9" x14ac:dyDescent="0.3">
      <c r="A137873" s="18">
        <v>138208</v>
      </c>
      <c r="E137873" s="19">
        <v>3.25</v>
      </c>
      <c r="I137873" s="22">
        <v>1</v>
      </c>
    </row>
    <row r="137874" spans="1:9" x14ac:dyDescent="0.3">
      <c r="A137874" s="18">
        <v>138209</v>
      </c>
      <c r="E137874" s="19">
        <v>7.5</v>
      </c>
      <c r="I137874" s="21">
        <v>2</v>
      </c>
    </row>
    <row r="137875" spans="1:9" x14ac:dyDescent="0.3">
      <c r="A137875" s="18">
        <v>138210</v>
      </c>
      <c r="E137875" s="19">
        <v>1.6</v>
      </c>
      <c r="I137875" s="22">
        <v>2</v>
      </c>
    </row>
    <row r="137876" spans="1:9" x14ac:dyDescent="0.3">
      <c r="A137876" s="18">
        <v>138211</v>
      </c>
      <c r="E137876" s="19">
        <v>6.2</v>
      </c>
      <c r="I137876" s="21">
        <v>2</v>
      </c>
    </row>
    <row r="137877" spans="1:9" x14ac:dyDescent="0.3">
      <c r="A137877" s="18">
        <v>138212</v>
      </c>
      <c r="E137877" s="19">
        <v>6</v>
      </c>
      <c r="I137877" s="22">
        <v>2</v>
      </c>
    </row>
    <row r="137878" spans="1:9" x14ac:dyDescent="0.3">
      <c r="A137878" s="18">
        <v>138213</v>
      </c>
      <c r="E137878" s="19">
        <v>4.75</v>
      </c>
      <c r="I137878" s="21">
        <v>1</v>
      </c>
    </row>
    <row r="137879" spans="1:9" x14ac:dyDescent="0.3">
      <c r="A137879" s="18">
        <v>138214</v>
      </c>
      <c r="E137879" s="19">
        <v>6</v>
      </c>
      <c r="I137879" s="22">
        <v>2</v>
      </c>
    </row>
    <row r="137880" spans="1:9" x14ac:dyDescent="0.3">
      <c r="A137880" s="18">
        <v>138215</v>
      </c>
      <c r="E137880" s="19">
        <v>3.75</v>
      </c>
      <c r="I137880" s="21">
        <v>1</v>
      </c>
    </row>
    <row r="137881" spans="1:9" x14ac:dyDescent="0.3">
      <c r="A137881" s="18">
        <v>138216</v>
      </c>
      <c r="E137881" s="19">
        <v>2.2000000000000002</v>
      </c>
      <c r="I137881" s="22">
        <v>1</v>
      </c>
    </row>
    <row r="137882" spans="1:9" x14ac:dyDescent="0.3">
      <c r="A137882" s="18">
        <v>138217</v>
      </c>
      <c r="E137882" s="19">
        <v>3.25</v>
      </c>
      <c r="I137882" s="21">
        <v>1</v>
      </c>
    </row>
    <row r="137883" spans="1:9" x14ac:dyDescent="0.3">
      <c r="A137883" s="18">
        <v>138218</v>
      </c>
      <c r="E137883" s="19">
        <v>3</v>
      </c>
      <c r="I137883" s="22">
        <v>1</v>
      </c>
    </row>
    <row r="137884" spans="1:9" x14ac:dyDescent="0.3">
      <c r="A137884" s="18">
        <v>138219</v>
      </c>
      <c r="E137884" s="19">
        <v>4.5</v>
      </c>
      <c r="I137884" s="21">
        <v>1</v>
      </c>
    </row>
    <row r="137885" spans="1:9" x14ac:dyDescent="0.3">
      <c r="A137885" s="18">
        <v>138220</v>
      </c>
      <c r="E137885" s="19">
        <v>6</v>
      </c>
      <c r="I137885" s="22">
        <v>2</v>
      </c>
    </row>
    <row r="137886" spans="1:9" x14ac:dyDescent="0.3">
      <c r="A137886" s="18">
        <v>138221</v>
      </c>
      <c r="E137886" s="19">
        <v>6</v>
      </c>
      <c r="I137886" s="21">
        <v>2</v>
      </c>
    </row>
    <row r="137887" spans="1:9" x14ac:dyDescent="0.3">
      <c r="A137887" s="18">
        <v>138222</v>
      </c>
      <c r="E137887" s="19">
        <v>3.5</v>
      </c>
      <c r="I137887" s="22">
        <v>1</v>
      </c>
    </row>
    <row r="137888" spans="1:9" x14ac:dyDescent="0.3">
      <c r="A137888" s="18">
        <v>138223</v>
      </c>
      <c r="E137888" s="19">
        <v>6</v>
      </c>
      <c r="I137888" s="21">
        <v>2</v>
      </c>
    </row>
    <row r="137889" spans="1:9" x14ac:dyDescent="0.3">
      <c r="A137889" s="18">
        <v>138224</v>
      </c>
      <c r="E137889" s="19">
        <v>6</v>
      </c>
      <c r="I137889" s="22">
        <v>2</v>
      </c>
    </row>
    <row r="137890" spans="1:9" x14ac:dyDescent="0.3">
      <c r="A137890" s="18">
        <v>138225</v>
      </c>
      <c r="E137890" s="19">
        <v>3.75</v>
      </c>
      <c r="I137890" s="21">
        <v>1</v>
      </c>
    </row>
    <row r="137891" spans="1:9" x14ac:dyDescent="0.3">
      <c r="A137891" s="18">
        <v>138226</v>
      </c>
      <c r="E137891" s="19">
        <v>7</v>
      </c>
      <c r="I137891" s="22">
        <v>2</v>
      </c>
    </row>
    <row r="137892" spans="1:9" x14ac:dyDescent="0.3">
      <c r="A137892" s="18">
        <v>138227</v>
      </c>
      <c r="E137892" s="19">
        <v>3.75</v>
      </c>
      <c r="I137892" s="21">
        <v>1</v>
      </c>
    </row>
    <row r="137893" spans="1:9" x14ac:dyDescent="0.3">
      <c r="A137893" s="18">
        <v>138228</v>
      </c>
      <c r="E137893" s="19">
        <v>2.5</v>
      </c>
      <c r="I137893" s="22">
        <v>1</v>
      </c>
    </row>
    <row r="137894" spans="1:9" x14ac:dyDescent="0.3">
      <c r="A137894" s="18">
        <v>138229</v>
      </c>
      <c r="E137894" s="19">
        <v>7.5</v>
      </c>
      <c r="I137894" s="21">
        <v>3</v>
      </c>
    </row>
    <row r="137895" spans="1:9" x14ac:dyDescent="0.3">
      <c r="A137895" s="18">
        <v>138230</v>
      </c>
      <c r="E137895" s="19">
        <v>3.25</v>
      </c>
      <c r="I137895" s="22">
        <v>1</v>
      </c>
    </row>
    <row r="137896" spans="1:9" x14ac:dyDescent="0.3">
      <c r="A137896" s="18">
        <v>138231</v>
      </c>
      <c r="E137896" s="19">
        <v>5.0999999999999996</v>
      </c>
      <c r="I137896" s="21">
        <v>2</v>
      </c>
    </row>
    <row r="137897" spans="1:9" x14ac:dyDescent="0.3">
      <c r="A137897" s="18">
        <v>138232</v>
      </c>
      <c r="E137897" s="19">
        <v>9.3000000000000007</v>
      </c>
      <c r="I137897" s="22">
        <v>3</v>
      </c>
    </row>
    <row r="137898" spans="1:9" x14ac:dyDescent="0.3">
      <c r="A137898" s="18">
        <v>138233</v>
      </c>
      <c r="E137898" s="19">
        <v>3</v>
      </c>
      <c r="I137898" s="21">
        <v>1</v>
      </c>
    </row>
    <row r="137899" spans="1:9" x14ac:dyDescent="0.3">
      <c r="A137899" s="18">
        <v>138234</v>
      </c>
      <c r="E137899" s="19">
        <v>6</v>
      </c>
      <c r="I137899" s="22">
        <v>2</v>
      </c>
    </row>
    <row r="137900" spans="1:9" x14ac:dyDescent="0.3">
      <c r="A137900" s="18">
        <v>138235</v>
      </c>
      <c r="E137900" s="19">
        <v>3.5</v>
      </c>
      <c r="I137900" s="21">
        <v>1</v>
      </c>
    </row>
    <row r="137901" spans="1:9" x14ac:dyDescent="0.3">
      <c r="A137901" s="18">
        <v>138236</v>
      </c>
      <c r="E137901" s="19">
        <v>3</v>
      </c>
      <c r="I137901" s="22">
        <v>1</v>
      </c>
    </row>
    <row r="137902" spans="1:9" x14ac:dyDescent="0.3">
      <c r="A137902" s="18">
        <v>138237</v>
      </c>
      <c r="E137902" s="19">
        <v>2.2000000000000002</v>
      </c>
      <c r="I137902" s="21">
        <v>1</v>
      </c>
    </row>
    <row r="137903" spans="1:9" x14ac:dyDescent="0.3">
      <c r="A137903" s="18">
        <v>138238</v>
      </c>
      <c r="E137903" s="19">
        <v>7</v>
      </c>
      <c r="I137903" s="22">
        <v>2</v>
      </c>
    </row>
    <row r="137904" spans="1:9" x14ac:dyDescent="0.3">
      <c r="A137904" s="18">
        <v>138239</v>
      </c>
      <c r="E137904" s="19">
        <v>3.5</v>
      </c>
      <c r="I137904" s="21">
        <v>1</v>
      </c>
    </row>
    <row r="137905" spans="1:9" x14ac:dyDescent="0.3">
      <c r="A137905" s="18">
        <v>138240</v>
      </c>
      <c r="E137905" s="19">
        <v>4.25</v>
      </c>
      <c r="I137905" s="22">
        <v>1</v>
      </c>
    </row>
    <row r="137906" spans="1:9" x14ac:dyDescent="0.3">
      <c r="A137906" s="18">
        <v>138241</v>
      </c>
      <c r="E137906" s="19">
        <v>0.8</v>
      </c>
      <c r="I137906" s="21">
        <v>1</v>
      </c>
    </row>
    <row r="137907" spans="1:9" x14ac:dyDescent="0.3">
      <c r="A137907" s="18">
        <v>138242</v>
      </c>
      <c r="E137907" s="19">
        <v>8.5</v>
      </c>
      <c r="I137907" s="22">
        <v>2</v>
      </c>
    </row>
    <row r="137908" spans="1:9" x14ac:dyDescent="0.3">
      <c r="A137908" s="18">
        <v>138243</v>
      </c>
      <c r="E137908" s="19">
        <v>1.6</v>
      </c>
      <c r="I137908" s="21">
        <v>2</v>
      </c>
    </row>
    <row r="137909" spans="1:9" x14ac:dyDescent="0.3">
      <c r="A137909" s="18">
        <v>138244</v>
      </c>
      <c r="E137909" s="19">
        <v>7.5</v>
      </c>
      <c r="I137909" s="22">
        <v>2</v>
      </c>
    </row>
    <row r="137910" spans="1:9" x14ac:dyDescent="0.3">
      <c r="A137910" s="18">
        <v>138245</v>
      </c>
      <c r="E137910" s="19">
        <v>8.5</v>
      </c>
      <c r="I137910" s="21">
        <v>2</v>
      </c>
    </row>
    <row r="137911" spans="1:9" x14ac:dyDescent="0.3">
      <c r="A137911" s="18">
        <v>138246</v>
      </c>
      <c r="E137911" s="19">
        <v>1.6</v>
      </c>
      <c r="I137911" s="22">
        <v>2</v>
      </c>
    </row>
    <row r="137912" spans="1:9" x14ac:dyDescent="0.3">
      <c r="A137912" s="18">
        <v>138247</v>
      </c>
      <c r="E137912" s="19">
        <v>2.5</v>
      </c>
      <c r="I137912" s="21">
        <v>1</v>
      </c>
    </row>
    <row r="137913" spans="1:9" x14ac:dyDescent="0.3">
      <c r="A137913" s="18">
        <v>138248</v>
      </c>
      <c r="E137913" s="19">
        <v>2.5</v>
      </c>
      <c r="I137913" s="22">
        <v>1</v>
      </c>
    </row>
    <row r="137914" spans="1:9" x14ac:dyDescent="0.3">
      <c r="A137914" s="18">
        <v>138249</v>
      </c>
      <c r="E137914" s="19">
        <v>8.9499999999999993</v>
      </c>
      <c r="I137914" s="21">
        <v>1</v>
      </c>
    </row>
    <row r="137915" spans="1:9" x14ac:dyDescent="0.3">
      <c r="A137915" s="18">
        <v>138250</v>
      </c>
      <c r="E137915" s="19">
        <v>3</v>
      </c>
      <c r="I137915" s="22">
        <v>1</v>
      </c>
    </row>
    <row r="137916" spans="1:9" x14ac:dyDescent="0.3">
      <c r="A137916" s="18">
        <v>138251</v>
      </c>
      <c r="E137916" s="19">
        <v>3.5</v>
      </c>
      <c r="I137916" s="21">
        <v>1</v>
      </c>
    </row>
    <row r="137917" spans="1:9" x14ac:dyDescent="0.3">
      <c r="A137917" s="18">
        <v>138252</v>
      </c>
      <c r="E137917" s="19">
        <v>3</v>
      </c>
      <c r="I137917" s="22">
        <v>1</v>
      </c>
    </row>
    <row r="137918" spans="1:9" x14ac:dyDescent="0.3">
      <c r="A137918" s="18">
        <v>138253</v>
      </c>
      <c r="E137918" s="19">
        <v>3</v>
      </c>
      <c r="I137918" s="21">
        <v>1</v>
      </c>
    </row>
    <row r="137919" spans="1:9" x14ac:dyDescent="0.3">
      <c r="A137919" s="18">
        <v>138254</v>
      </c>
      <c r="E137919" s="19">
        <v>13.5</v>
      </c>
      <c r="I137919" s="22">
        <v>3</v>
      </c>
    </row>
    <row r="137920" spans="1:9" x14ac:dyDescent="0.3">
      <c r="A137920" s="18">
        <v>138255</v>
      </c>
      <c r="E137920" s="19">
        <v>6</v>
      </c>
      <c r="I137920" s="21">
        <v>2</v>
      </c>
    </row>
    <row r="137921" spans="1:9" x14ac:dyDescent="0.3">
      <c r="A137921" s="18">
        <v>138256</v>
      </c>
      <c r="E137921" s="19">
        <v>8</v>
      </c>
      <c r="I137921" s="22">
        <v>2</v>
      </c>
    </row>
    <row r="137922" spans="1:9" x14ac:dyDescent="0.3">
      <c r="A137922" s="18">
        <v>138257</v>
      </c>
      <c r="E137922" s="19">
        <v>8</v>
      </c>
      <c r="I137922" s="21">
        <v>2</v>
      </c>
    </row>
    <row r="137923" spans="1:9" x14ac:dyDescent="0.3">
      <c r="A137923" s="18">
        <v>138258</v>
      </c>
      <c r="E137923" s="19">
        <v>6</v>
      </c>
      <c r="I137923" s="22">
        <v>2</v>
      </c>
    </row>
    <row r="137924" spans="1:9" x14ac:dyDescent="0.3">
      <c r="A137924" s="18">
        <v>138259</v>
      </c>
      <c r="E137924" s="19">
        <v>3.75</v>
      </c>
      <c r="I137924" s="21">
        <v>1</v>
      </c>
    </row>
    <row r="137925" spans="1:9" x14ac:dyDescent="0.3">
      <c r="A137925" s="18">
        <v>138260</v>
      </c>
      <c r="E137925" s="19">
        <v>7</v>
      </c>
      <c r="I137925" s="22">
        <v>2</v>
      </c>
    </row>
    <row r="137926" spans="1:9" x14ac:dyDescent="0.3">
      <c r="A137926" s="18">
        <v>138261</v>
      </c>
      <c r="E137926" s="19">
        <v>9</v>
      </c>
      <c r="I137926" s="21">
        <v>2</v>
      </c>
    </row>
    <row r="137927" spans="1:9" x14ac:dyDescent="0.3">
      <c r="A137927" s="18">
        <v>138262</v>
      </c>
      <c r="E137927" s="19">
        <v>3.5</v>
      </c>
      <c r="I137927" s="22">
        <v>1</v>
      </c>
    </row>
    <row r="137928" spans="1:9" x14ac:dyDescent="0.3">
      <c r="A137928" s="18">
        <v>138263</v>
      </c>
      <c r="E137928" s="19">
        <v>3.5</v>
      </c>
      <c r="I137928" s="21">
        <v>1</v>
      </c>
    </row>
    <row r="137929" spans="1:9" x14ac:dyDescent="0.3">
      <c r="A137929" s="18">
        <v>138264</v>
      </c>
      <c r="E137929" s="19">
        <v>5</v>
      </c>
      <c r="I137929" s="22">
        <v>2</v>
      </c>
    </row>
    <row r="137930" spans="1:9" x14ac:dyDescent="0.3">
      <c r="A137930" s="18">
        <v>138265</v>
      </c>
      <c r="E137930" s="19">
        <v>3.75</v>
      </c>
      <c r="I137930" s="21">
        <v>1</v>
      </c>
    </row>
    <row r="137931" spans="1:9" x14ac:dyDescent="0.3">
      <c r="A137931" s="18">
        <v>138266</v>
      </c>
      <c r="E137931" s="19">
        <v>3.75</v>
      </c>
      <c r="I137931" s="22">
        <v>1</v>
      </c>
    </row>
    <row r="137932" spans="1:9" x14ac:dyDescent="0.3">
      <c r="A137932" s="18">
        <v>138267</v>
      </c>
      <c r="E137932" s="19">
        <v>0.8</v>
      </c>
      <c r="I137932" s="21">
        <v>1</v>
      </c>
    </row>
    <row r="137933" spans="1:9" x14ac:dyDescent="0.3">
      <c r="A137933" s="18">
        <v>138268</v>
      </c>
      <c r="E137933" s="19">
        <v>3.5</v>
      </c>
      <c r="I137933" s="22">
        <v>1</v>
      </c>
    </row>
    <row r="137934" spans="1:9" x14ac:dyDescent="0.3">
      <c r="A137934" s="18">
        <v>138269</v>
      </c>
      <c r="E137934" s="19">
        <v>7.5</v>
      </c>
      <c r="I137934" s="21">
        <v>3</v>
      </c>
    </row>
    <row r="137935" spans="1:9" x14ac:dyDescent="0.3">
      <c r="A137935" s="18">
        <v>138270</v>
      </c>
      <c r="E137935" s="19">
        <v>3</v>
      </c>
      <c r="I137935" s="22">
        <v>1</v>
      </c>
    </row>
    <row r="137936" spans="1:9" x14ac:dyDescent="0.3">
      <c r="A137936" s="18">
        <v>138271</v>
      </c>
      <c r="E137936" s="19">
        <v>6</v>
      </c>
      <c r="I137936" s="21">
        <v>2</v>
      </c>
    </row>
    <row r="137937" spans="1:9" x14ac:dyDescent="0.3">
      <c r="A137937" s="18">
        <v>138272</v>
      </c>
      <c r="E137937" s="19">
        <v>7</v>
      </c>
      <c r="I137937" s="22">
        <v>2</v>
      </c>
    </row>
    <row r="137938" spans="1:9" x14ac:dyDescent="0.3">
      <c r="A137938" s="18">
        <v>138273</v>
      </c>
      <c r="E137938" s="19">
        <v>4.25</v>
      </c>
      <c r="I137938" s="21">
        <v>1</v>
      </c>
    </row>
    <row r="137939" spans="1:9" x14ac:dyDescent="0.3">
      <c r="A137939" s="18">
        <v>138274</v>
      </c>
      <c r="E137939" s="19">
        <v>0.8</v>
      </c>
      <c r="I137939" s="22">
        <v>1</v>
      </c>
    </row>
    <row r="137940" spans="1:9" x14ac:dyDescent="0.3">
      <c r="A137940" s="18">
        <v>138275</v>
      </c>
      <c r="E137940" s="19">
        <v>6</v>
      </c>
      <c r="I137940" s="21">
        <v>2</v>
      </c>
    </row>
    <row r="137941" spans="1:9" x14ac:dyDescent="0.3">
      <c r="A137941" s="18">
        <v>138276</v>
      </c>
      <c r="E137941" s="19">
        <v>8.5</v>
      </c>
      <c r="I137941" s="22">
        <v>2</v>
      </c>
    </row>
    <row r="137942" spans="1:9" x14ac:dyDescent="0.3">
      <c r="A137942" s="18">
        <v>138277</v>
      </c>
      <c r="E137942" s="19">
        <v>0.8</v>
      </c>
      <c r="I137942" s="21">
        <v>1</v>
      </c>
    </row>
    <row r="137943" spans="1:9" x14ac:dyDescent="0.3">
      <c r="A137943" s="18">
        <v>138278</v>
      </c>
      <c r="E137943" s="19">
        <v>2</v>
      </c>
      <c r="I137943" s="22">
        <v>1</v>
      </c>
    </row>
    <row r="137944" spans="1:9" x14ac:dyDescent="0.3">
      <c r="A137944" s="18">
        <v>138279</v>
      </c>
      <c r="E137944" s="19">
        <v>7.5</v>
      </c>
      <c r="I137944" s="21">
        <v>3</v>
      </c>
    </row>
    <row r="137945" spans="1:9" x14ac:dyDescent="0.3">
      <c r="A137945" s="18">
        <v>138280</v>
      </c>
      <c r="E137945" s="19">
        <v>3.75</v>
      </c>
      <c r="I137945" s="22">
        <v>1</v>
      </c>
    </row>
    <row r="137946" spans="1:9" x14ac:dyDescent="0.3">
      <c r="A137946" s="18">
        <v>138281</v>
      </c>
      <c r="E137946" s="19">
        <v>8.5</v>
      </c>
      <c r="I137946" s="21">
        <v>2</v>
      </c>
    </row>
    <row r="137947" spans="1:9" x14ac:dyDescent="0.3">
      <c r="A137947" s="18">
        <v>138282</v>
      </c>
      <c r="E137947" s="19">
        <v>0.8</v>
      </c>
      <c r="I137947" s="22">
        <v>1</v>
      </c>
    </row>
    <row r="137948" spans="1:9" x14ac:dyDescent="0.3">
      <c r="A137948" s="18">
        <v>138283</v>
      </c>
      <c r="E137948" s="19">
        <v>3.75</v>
      </c>
      <c r="I137948" s="21">
        <v>1</v>
      </c>
    </row>
    <row r="137949" spans="1:9" x14ac:dyDescent="0.3">
      <c r="A137949" s="18">
        <v>138284</v>
      </c>
      <c r="E137949" s="19">
        <v>1.6</v>
      </c>
      <c r="I137949" s="22">
        <v>2</v>
      </c>
    </row>
    <row r="137950" spans="1:9" x14ac:dyDescent="0.3">
      <c r="A137950" s="18">
        <v>138285</v>
      </c>
      <c r="E137950" s="19">
        <v>4.9000000000000004</v>
      </c>
      <c r="I137950" s="21">
        <v>2</v>
      </c>
    </row>
    <row r="137951" spans="1:9" x14ac:dyDescent="0.3">
      <c r="A137951" s="18">
        <v>138286</v>
      </c>
      <c r="E137951" s="19">
        <v>8</v>
      </c>
      <c r="I137951" s="22">
        <v>2</v>
      </c>
    </row>
    <row r="137952" spans="1:9" x14ac:dyDescent="0.3">
      <c r="A137952" s="18">
        <v>138287</v>
      </c>
      <c r="E137952" s="19">
        <v>3</v>
      </c>
      <c r="I137952" s="21">
        <v>1</v>
      </c>
    </row>
    <row r="137953" spans="1:9" x14ac:dyDescent="0.3">
      <c r="A137953" s="18">
        <v>138288</v>
      </c>
      <c r="E137953" s="19">
        <v>8</v>
      </c>
      <c r="I137953" s="22">
        <v>2</v>
      </c>
    </row>
    <row r="137954" spans="1:9" x14ac:dyDescent="0.3">
      <c r="A137954" s="18">
        <v>138289</v>
      </c>
      <c r="E137954" s="19">
        <v>7</v>
      </c>
      <c r="I137954" s="21">
        <v>2</v>
      </c>
    </row>
    <row r="137955" spans="1:9" x14ac:dyDescent="0.3">
      <c r="A137955" s="18">
        <v>138290</v>
      </c>
      <c r="E137955" s="19">
        <v>3</v>
      </c>
      <c r="I137955" s="22">
        <v>1</v>
      </c>
    </row>
    <row r="137956" spans="1:9" x14ac:dyDescent="0.3">
      <c r="A137956" s="18">
        <v>138291</v>
      </c>
      <c r="E137956" s="19">
        <v>28</v>
      </c>
      <c r="I137956" s="21">
        <v>1</v>
      </c>
    </row>
    <row r="137957" spans="1:9" x14ac:dyDescent="0.3">
      <c r="A137957" s="18">
        <v>138292</v>
      </c>
      <c r="E137957" s="19">
        <v>7</v>
      </c>
      <c r="I137957" s="22">
        <v>2</v>
      </c>
    </row>
    <row r="137958" spans="1:9" x14ac:dyDescent="0.3">
      <c r="A137958" s="18">
        <v>138293</v>
      </c>
      <c r="E137958" s="19">
        <v>3.75</v>
      </c>
      <c r="I137958" s="21">
        <v>1</v>
      </c>
    </row>
    <row r="137959" spans="1:9" x14ac:dyDescent="0.3">
      <c r="A137959" s="18">
        <v>138294</v>
      </c>
      <c r="E137959" s="19">
        <v>3</v>
      </c>
      <c r="I137959" s="22">
        <v>1</v>
      </c>
    </row>
    <row r="137960" spans="1:9" x14ac:dyDescent="0.3">
      <c r="A137960" s="18">
        <v>138295</v>
      </c>
      <c r="E137960" s="19">
        <v>1.6</v>
      </c>
      <c r="I137960" s="21">
        <v>2</v>
      </c>
    </row>
    <row r="137961" spans="1:9" x14ac:dyDescent="0.3">
      <c r="A137961" s="18">
        <v>138296</v>
      </c>
      <c r="E137961" s="19">
        <v>3.75</v>
      </c>
      <c r="I137961" s="22">
        <v>1</v>
      </c>
    </row>
    <row r="137962" spans="1:9" x14ac:dyDescent="0.3">
      <c r="A137962" s="18">
        <v>138297</v>
      </c>
      <c r="E137962" s="19">
        <v>0.8</v>
      </c>
      <c r="I137962" s="21">
        <v>1</v>
      </c>
    </row>
    <row r="137963" spans="1:9" x14ac:dyDescent="0.3">
      <c r="A137963" s="18">
        <v>138298</v>
      </c>
      <c r="E137963" s="19">
        <v>3.5</v>
      </c>
      <c r="I137963" s="22">
        <v>1</v>
      </c>
    </row>
    <row r="137964" spans="1:9" x14ac:dyDescent="0.3">
      <c r="A137964" s="18">
        <v>138299</v>
      </c>
      <c r="E137964" s="19">
        <v>3</v>
      </c>
      <c r="I137964" s="21">
        <v>1</v>
      </c>
    </row>
    <row r="137965" spans="1:9" x14ac:dyDescent="0.3">
      <c r="A137965" s="18">
        <v>138300</v>
      </c>
      <c r="E137965" s="19">
        <v>3.75</v>
      </c>
      <c r="I137965" s="22">
        <v>1</v>
      </c>
    </row>
    <row r="137966" spans="1:9" x14ac:dyDescent="0.3">
      <c r="A137966" s="18">
        <v>138301</v>
      </c>
      <c r="E137966" s="19">
        <v>2.5</v>
      </c>
      <c r="I137966" s="21">
        <v>1</v>
      </c>
    </row>
    <row r="137967" spans="1:9" x14ac:dyDescent="0.3">
      <c r="A137967" s="18">
        <v>138302</v>
      </c>
      <c r="E137967" s="19">
        <v>5</v>
      </c>
      <c r="I137967" s="22">
        <v>2</v>
      </c>
    </row>
    <row r="137968" spans="1:9" x14ac:dyDescent="0.3">
      <c r="A137968" s="18">
        <v>138303</v>
      </c>
      <c r="E137968" s="19">
        <v>3.1</v>
      </c>
      <c r="I137968" s="21">
        <v>1</v>
      </c>
    </row>
    <row r="137969" spans="1:9" x14ac:dyDescent="0.3">
      <c r="A137969" s="18">
        <v>138304</v>
      </c>
      <c r="E137969" s="19">
        <v>3</v>
      </c>
      <c r="I137969" s="22">
        <v>1</v>
      </c>
    </row>
    <row r="137970" spans="1:9" x14ac:dyDescent="0.3">
      <c r="A137970" s="18">
        <v>138305</v>
      </c>
      <c r="E137970" s="19">
        <v>4.25</v>
      </c>
      <c r="I137970" s="21">
        <v>1</v>
      </c>
    </row>
    <row r="137971" spans="1:9" x14ac:dyDescent="0.3">
      <c r="A137971" s="18">
        <v>138306</v>
      </c>
      <c r="E137971" s="19">
        <v>1.6</v>
      </c>
      <c r="I137971" s="22">
        <v>2</v>
      </c>
    </row>
    <row r="137972" spans="1:9" x14ac:dyDescent="0.3">
      <c r="A137972" s="18">
        <v>138307</v>
      </c>
      <c r="E137972" s="19">
        <v>6</v>
      </c>
      <c r="I137972" s="21">
        <v>2</v>
      </c>
    </row>
    <row r="137973" spans="1:9" x14ac:dyDescent="0.3">
      <c r="A137973" s="18">
        <v>138308</v>
      </c>
      <c r="E137973" s="19">
        <v>6.4</v>
      </c>
      <c r="I137973" s="22">
        <v>1</v>
      </c>
    </row>
    <row r="137974" spans="1:9" x14ac:dyDescent="0.3">
      <c r="A137974" s="18">
        <v>138309</v>
      </c>
      <c r="E137974" s="19">
        <v>2</v>
      </c>
      <c r="I137974" s="21">
        <v>1</v>
      </c>
    </row>
    <row r="137975" spans="1:9" x14ac:dyDescent="0.3">
      <c r="A137975" s="18">
        <v>138310</v>
      </c>
      <c r="E137975" s="19">
        <v>3.25</v>
      </c>
      <c r="I137975" s="22">
        <v>1</v>
      </c>
    </row>
    <row r="137976" spans="1:9" x14ac:dyDescent="0.3">
      <c r="A137976" s="18">
        <v>138311</v>
      </c>
      <c r="E137976" s="19">
        <v>2.5</v>
      </c>
      <c r="I137976" s="21">
        <v>1</v>
      </c>
    </row>
    <row r="137977" spans="1:9" x14ac:dyDescent="0.3">
      <c r="A137977" s="18">
        <v>138312</v>
      </c>
      <c r="E137977" s="19">
        <v>3.75</v>
      </c>
      <c r="I137977" s="22">
        <v>1</v>
      </c>
    </row>
    <row r="137978" spans="1:9" x14ac:dyDescent="0.3">
      <c r="A137978" s="18">
        <v>138313</v>
      </c>
      <c r="E137978" s="19">
        <v>5</v>
      </c>
      <c r="I137978" s="21">
        <v>2</v>
      </c>
    </row>
    <row r="137979" spans="1:9" x14ac:dyDescent="0.3">
      <c r="A137979" s="18">
        <v>138314</v>
      </c>
      <c r="E137979" s="19">
        <v>2.5</v>
      </c>
      <c r="I137979" s="22">
        <v>1</v>
      </c>
    </row>
    <row r="137980" spans="1:9" x14ac:dyDescent="0.3">
      <c r="A137980" s="18">
        <v>138315</v>
      </c>
      <c r="E137980" s="19">
        <v>2</v>
      </c>
      <c r="I137980" s="21">
        <v>1</v>
      </c>
    </row>
    <row r="137981" spans="1:9" x14ac:dyDescent="0.3">
      <c r="A137981" s="18">
        <v>138316</v>
      </c>
      <c r="E137981" s="19">
        <v>11.25</v>
      </c>
      <c r="I137981" s="22">
        <v>3</v>
      </c>
    </row>
    <row r="137982" spans="1:9" x14ac:dyDescent="0.3">
      <c r="A137982" s="18">
        <v>138317</v>
      </c>
      <c r="E137982" s="19">
        <v>1.6</v>
      </c>
      <c r="I137982" s="21">
        <v>2</v>
      </c>
    </row>
    <row r="137983" spans="1:9" x14ac:dyDescent="0.3">
      <c r="A137983" s="18">
        <v>138318</v>
      </c>
      <c r="E137983" s="19">
        <v>9</v>
      </c>
      <c r="I137983" s="22">
        <v>2</v>
      </c>
    </row>
    <row r="137984" spans="1:9" x14ac:dyDescent="0.3">
      <c r="A137984" s="18">
        <v>138319</v>
      </c>
      <c r="E137984" s="19">
        <v>3.25</v>
      </c>
      <c r="I137984" s="21">
        <v>1</v>
      </c>
    </row>
    <row r="137985" spans="1:9" x14ac:dyDescent="0.3">
      <c r="A137985" s="18">
        <v>138320</v>
      </c>
      <c r="E137985" s="19">
        <v>4</v>
      </c>
      <c r="I137985" s="22">
        <v>1</v>
      </c>
    </row>
    <row r="137986" spans="1:9" x14ac:dyDescent="0.3">
      <c r="A137986" s="18">
        <v>138321</v>
      </c>
      <c r="E137986" s="19">
        <v>3.5</v>
      </c>
      <c r="I137986" s="21">
        <v>1</v>
      </c>
    </row>
    <row r="137987" spans="1:9" x14ac:dyDescent="0.3">
      <c r="A137987" s="18">
        <v>138322</v>
      </c>
      <c r="E137987" s="19">
        <v>5</v>
      </c>
      <c r="I137987" s="22">
        <v>2</v>
      </c>
    </row>
    <row r="137988" spans="1:9" x14ac:dyDescent="0.3">
      <c r="A137988" s="18">
        <v>138323</v>
      </c>
      <c r="E137988" s="19">
        <v>6</v>
      </c>
      <c r="I137988" s="21">
        <v>2</v>
      </c>
    </row>
    <row r="137989" spans="1:9" x14ac:dyDescent="0.3">
      <c r="A137989" s="18">
        <v>138324</v>
      </c>
      <c r="E137989" s="19">
        <v>3.25</v>
      </c>
      <c r="I137989" s="22">
        <v>1</v>
      </c>
    </row>
    <row r="137990" spans="1:9" x14ac:dyDescent="0.3">
      <c r="A137990" s="18">
        <v>138325</v>
      </c>
      <c r="E137990" s="19">
        <v>5</v>
      </c>
      <c r="I137990" s="21">
        <v>2</v>
      </c>
    </row>
    <row r="137991" spans="1:9" x14ac:dyDescent="0.3">
      <c r="A137991" s="18">
        <v>138326</v>
      </c>
      <c r="E137991" s="19">
        <v>8.5</v>
      </c>
      <c r="I137991" s="22">
        <v>2</v>
      </c>
    </row>
    <row r="137992" spans="1:9" x14ac:dyDescent="0.3">
      <c r="A137992" s="18">
        <v>138327</v>
      </c>
      <c r="E137992" s="19">
        <v>0.8</v>
      </c>
      <c r="I137992" s="21">
        <v>1</v>
      </c>
    </row>
    <row r="137993" spans="1:9" x14ac:dyDescent="0.3">
      <c r="A137993" s="18">
        <v>138328</v>
      </c>
      <c r="E137993" s="19">
        <v>3</v>
      </c>
      <c r="I137993" s="22">
        <v>1</v>
      </c>
    </row>
    <row r="137994" spans="1:9" x14ac:dyDescent="0.3">
      <c r="A137994" s="18">
        <v>138329</v>
      </c>
      <c r="E137994" s="19">
        <v>3.25</v>
      </c>
      <c r="I137994" s="21">
        <v>1</v>
      </c>
    </row>
    <row r="137995" spans="1:9" x14ac:dyDescent="0.3">
      <c r="A137995" s="18">
        <v>138330</v>
      </c>
      <c r="E137995" s="19">
        <v>5.0999999999999996</v>
      </c>
      <c r="I137995" s="22">
        <v>2</v>
      </c>
    </row>
    <row r="137996" spans="1:9" x14ac:dyDescent="0.3">
      <c r="A137996" s="18">
        <v>138331</v>
      </c>
      <c r="E137996" s="19">
        <v>6</v>
      </c>
      <c r="I137996" s="21">
        <v>2</v>
      </c>
    </row>
    <row r="137997" spans="1:9" x14ac:dyDescent="0.3">
      <c r="A137997" s="18">
        <v>138332</v>
      </c>
      <c r="E137997" s="19">
        <v>1.6</v>
      </c>
      <c r="I137997" s="22">
        <v>2</v>
      </c>
    </row>
    <row r="137998" spans="1:9" x14ac:dyDescent="0.3">
      <c r="A137998" s="18">
        <v>138333</v>
      </c>
      <c r="E137998" s="19">
        <v>19.75</v>
      </c>
      <c r="I137998" s="21">
        <v>1</v>
      </c>
    </row>
    <row r="137999" spans="1:9" x14ac:dyDescent="0.3">
      <c r="A137999" s="18">
        <v>138334</v>
      </c>
      <c r="E137999" s="19">
        <v>6</v>
      </c>
      <c r="I137999" s="22">
        <v>2</v>
      </c>
    </row>
    <row r="138000" spans="1:9" x14ac:dyDescent="0.3">
      <c r="A138000" s="18">
        <v>138335</v>
      </c>
      <c r="E138000" s="19">
        <v>6</v>
      </c>
      <c r="I138000" s="21">
        <v>2</v>
      </c>
    </row>
    <row r="138001" spans="1:9" x14ac:dyDescent="0.3">
      <c r="A138001" s="18">
        <v>138336</v>
      </c>
      <c r="E138001" s="19">
        <v>8.5</v>
      </c>
      <c r="I138001" s="22">
        <v>2</v>
      </c>
    </row>
    <row r="138002" spans="1:9" x14ac:dyDescent="0.3">
      <c r="A138002" s="18">
        <v>138337</v>
      </c>
      <c r="E138002" s="19">
        <v>0.8</v>
      </c>
      <c r="I138002" s="21">
        <v>1</v>
      </c>
    </row>
    <row r="138003" spans="1:9" x14ac:dyDescent="0.3">
      <c r="A138003" s="18">
        <v>138338</v>
      </c>
      <c r="E138003" s="19">
        <v>3.5</v>
      </c>
      <c r="I138003" s="22">
        <v>1</v>
      </c>
    </row>
    <row r="138004" spans="1:9" x14ac:dyDescent="0.3">
      <c r="A138004" s="18">
        <v>138339</v>
      </c>
      <c r="E138004" s="19">
        <v>5</v>
      </c>
      <c r="I138004" s="21">
        <v>2</v>
      </c>
    </row>
    <row r="138005" spans="1:9" x14ac:dyDescent="0.3">
      <c r="A138005" s="18">
        <v>138340</v>
      </c>
      <c r="E138005" s="19">
        <v>5</v>
      </c>
      <c r="I138005" s="22">
        <v>2</v>
      </c>
    </row>
    <row r="138006" spans="1:9" x14ac:dyDescent="0.3">
      <c r="A138006" s="18">
        <v>138341</v>
      </c>
      <c r="E138006" s="19">
        <v>3</v>
      </c>
      <c r="I138006" s="21">
        <v>1</v>
      </c>
    </row>
    <row r="138007" spans="1:9" x14ac:dyDescent="0.3">
      <c r="A138007" s="18">
        <v>138342</v>
      </c>
      <c r="E138007" s="19">
        <v>2.5</v>
      </c>
      <c r="I138007" s="22">
        <v>1</v>
      </c>
    </row>
    <row r="138008" spans="1:9" x14ac:dyDescent="0.3">
      <c r="A138008" s="18">
        <v>138343</v>
      </c>
      <c r="E138008" s="19">
        <v>6.2</v>
      </c>
      <c r="I138008" s="21">
        <v>2</v>
      </c>
    </row>
    <row r="138009" spans="1:9" x14ac:dyDescent="0.3">
      <c r="A138009" s="18">
        <v>138344</v>
      </c>
      <c r="E138009" s="19">
        <v>5</v>
      </c>
      <c r="I138009" s="22">
        <v>2</v>
      </c>
    </row>
    <row r="138010" spans="1:9" x14ac:dyDescent="0.3">
      <c r="A138010" s="18">
        <v>138345</v>
      </c>
      <c r="E138010" s="19">
        <v>3.75</v>
      </c>
      <c r="I138010" s="21">
        <v>1</v>
      </c>
    </row>
    <row r="138011" spans="1:9" x14ac:dyDescent="0.3">
      <c r="A138011" s="18">
        <v>138346</v>
      </c>
      <c r="E138011" s="19">
        <v>3.75</v>
      </c>
      <c r="I138011" s="22">
        <v>1</v>
      </c>
    </row>
    <row r="138012" spans="1:9" x14ac:dyDescent="0.3">
      <c r="A138012" s="18">
        <v>138347</v>
      </c>
      <c r="E138012" s="19">
        <v>4.4000000000000004</v>
      </c>
      <c r="I138012" s="21">
        <v>2</v>
      </c>
    </row>
    <row r="138013" spans="1:9" x14ac:dyDescent="0.3">
      <c r="A138013" s="18">
        <v>138348</v>
      </c>
      <c r="E138013" s="19">
        <v>5.0999999999999996</v>
      </c>
      <c r="I138013" s="22">
        <v>2</v>
      </c>
    </row>
    <row r="138014" spans="1:9" x14ac:dyDescent="0.3">
      <c r="A138014" s="18">
        <v>138349</v>
      </c>
      <c r="E138014" s="19">
        <v>5</v>
      </c>
      <c r="I138014" s="21">
        <v>2</v>
      </c>
    </row>
    <row r="138015" spans="1:9" x14ac:dyDescent="0.3">
      <c r="A138015" s="18">
        <v>138350</v>
      </c>
      <c r="E138015" s="19">
        <v>4.5</v>
      </c>
      <c r="I138015" s="22">
        <v>1</v>
      </c>
    </row>
    <row r="138016" spans="1:9" x14ac:dyDescent="0.3">
      <c r="A138016" s="18">
        <v>138351</v>
      </c>
      <c r="E138016" s="19">
        <v>3</v>
      </c>
      <c r="I138016" s="21">
        <v>1</v>
      </c>
    </row>
    <row r="138017" spans="1:9" x14ac:dyDescent="0.3">
      <c r="A138017" s="18">
        <v>138352</v>
      </c>
      <c r="E138017" s="19">
        <v>7</v>
      </c>
      <c r="I138017" s="22">
        <v>2</v>
      </c>
    </row>
    <row r="138018" spans="1:9" x14ac:dyDescent="0.3">
      <c r="A138018" s="18">
        <v>138353</v>
      </c>
      <c r="E138018" s="19">
        <v>3.75</v>
      </c>
      <c r="I138018" s="21">
        <v>1</v>
      </c>
    </row>
    <row r="138019" spans="1:9" x14ac:dyDescent="0.3">
      <c r="A138019" s="18">
        <v>138354</v>
      </c>
      <c r="E138019" s="19">
        <v>1.6</v>
      </c>
      <c r="I138019" s="22">
        <v>2</v>
      </c>
    </row>
    <row r="138020" spans="1:9" x14ac:dyDescent="0.3">
      <c r="A138020" s="18">
        <v>138355</v>
      </c>
      <c r="E138020" s="19">
        <v>4.4000000000000004</v>
      </c>
      <c r="I138020" s="21">
        <v>2</v>
      </c>
    </row>
    <row r="138021" spans="1:9" x14ac:dyDescent="0.3">
      <c r="A138021" s="18">
        <v>138356</v>
      </c>
      <c r="E138021" s="19">
        <v>5</v>
      </c>
      <c r="I138021" s="22">
        <v>2</v>
      </c>
    </row>
    <row r="138022" spans="1:9" x14ac:dyDescent="0.3">
      <c r="A138022" s="18">
        <v>138357</v>
      </c>
      <c r="E138022" s="19">
        <v>7.5</v>
      </c>
      <c r="I138022" s="21">
        <v>2</v>
      </c>
    </row>
    <row r="138023" spans="1:9" x14ac:dyDescent="0.3">
      <c r="A138023" s="18">
        <v>138358</v>
      </c>
      <c r="E138023" s="19">
        <v>1.6</v>
      </c>
      <c r="I138023" s="22">
        <v>2</v>
      </c>
    </row>
    <row r="138024" spans="1:9" x14ac:dyDescent="0.3">
      <c r="A138024" s="18">
        <v>138359</v>
      </c>
      <c r="E138024" s="19">
        <v>5</v>
      </c>
      <c r="I138024" s="21">
        <v>2</v>
      </c>
    </row>
    <row r="138025" spans="1:9" x14ac:dyDescent="0.3">
      <c r="A138025" s="18">
        <v>138360</v>
      </c>
      <c r="E138025" s="19">
        <v>2.5</v>
      </c>
      <c r="I138025" s="22">
        <v>1</v>
      </c>
    </row>
    <row r="138026" spans="1:9" x14ac:dyDescent="0.3">
      <c r="A138026" s="18">
        <v>138361</v>
      </c>
      <c r="E138026" s="19">
        <v>3</v>
      </c>
      <c r="I138026" s="21">
        <v>1</v>
      </c>
    </row>
    <row r="138027" spans="1:9" x14ac:dyDescent="0.3">
      <c r="A138027" s="18">
        <v>138362</v>
      </c>
      <c r="E138027" s="19">
        <v>3.75</v>
      </c>
      <c r="I138027" s="22">
        <v>1</v>
      </c>
    </row>
    <row r="138028" spans="1:9" x14ac:dyDescent="0.3">
      <c r="A138028" s="18">
        <v>138363</v>
      </c>
      <c r="E138028" s="19">
        <v>3.1</v>
      </c>
      <c r="I138028" s="21">
        <v>1</v>
      </c>
    </row>
    <row r="138029" spans="1:9" x14ac:dyDescent="0.3">
      <c r="A138029" s="18">
        <v>138364</v>
      </c>
      <c r="E138029" s="19">
        <v>3.75</v>
      </c>
      <c r="I138029" s="22">
        <v>1</v>
      </c>
    </row>
    <row r="138030" spans="1:9" x14ac:dyDescent="0.3">
      <c r="A138030" s="18">
        <v>138365</v>
      </c>
      <c r="E138030" s="19">
        <v>4.25</v>
      </c>
      <c r="I138030" s="21">
        <v>1</v>
      </c>
    </row>
    <row r="138031" spans="1:9" x14ac:dyDescent="0.3">
      <c r="A138031" s="18">
        <v>138366</v>
      </c>
      <c r="E138031" s="19">
        <v>1.6</v>
      </c>
      <c r="I138031" s="22">
        <v>2</v>
      </c>
    </row>
    <row r="138032" spans="1:9" x14ac:dyDescent="0.3">
      <c r="A138032" s="18">
        <v>138367</v>
      </c>
      <c r="E138032" s="19">
        <v>3.25</v>
      </c>
      <c r="I138032" s="21">
        <v>1</v>
      </c>
    </row>
    <row r="138033" spans="1:9" x14ac:dyDescent="0.3">
      <c r="A138033" s="18">
        <v>138368</v>
      </c>
      <c r="E138033" s="19">
        <v>3.75</v>
      </c>
      <c r="I138033" s="22">
        <v>1</v>
      </c>
    </row>
    <row r="138034" spans="1:9" x14ac:dyDescent="0.3">
      <c r="A138034" s="18">
        <v>138369</v>
      </c>
      <c r="E138034" s="19">
        <v>2.5</v>
      </c>
      <c r="I138034" s="21">
        <v>1</v>
      </c>
    </row>
    <row r="138035" spans="1:9" x14ac:dyDescent="0.3">
      <c r="A138035" s="18">
        <v>138370</v>
      </c>
      <c r="E138035" s="19">
        <v>4.75</v>
      </c>
      <c r="I138035" s="22">
        <v>1</v>
      </c>
    </row>
    <row r="138036" spans="1:9" x14ac:dyDescent="0.3">
      <c r="A138036" s="18">
        <v>138371</v>
      </c>
      <c r="E138036" s="19">
        <v>28</v>
      </c>
      <c r="I138036" s="21">
        <v>1</v>
      </c>
    </row>
    <row r="138037" spans="1:9" x14ac:dyDescent="0.3">
      <c r="A138037" s="18">
        <v>138372</v>
      </c>
      <c r="E138037" s="19">
        <v>7.5</v>
      </c>
      <c r="I138037" s="22">
        <v>2</v>
      </c>
    </row>
    <row r="138038" spans="1:9" x14ac:dyDescent="0.3">
      <c r="A138038" s="18">
        <v>138373</v>
      </c>
      <c r="E138038" s="19">
        <v>5</v>
      </c>
      <c r="I138038" s="21">
        <v>2</v>
      </c>
    </row>
    <row r="138039" spans="1:9" x14ac:dyDescent="0.3">
      <c r="A138039" s="18">
        <v>138374</v>
      </c>
      <c r="E138039" s="19">
        <v>3.25</v>
      </c>
      <c r="I138039" s="22">
        <v>1</v>
      </c>
    </row>
    <row r="138040" spans="1:9" x14ac:dyDescent="0.3">
      <c r="A138040" s="18">
        <v>138375</v>
      </c>
      <c r="E138040" s="19">
        <v>23</v>
      </c>
      <c r="I138040" s="21">
        <v>1</v>
      </c>
    </row>
    <row r="138041" spans="1:9" x14ac:dyDescent="0.3">
      <c r="A138041" s="18">
        <v>138376</v>
      </c>
      <c r="E138041" s="19">
        <v>3</v>
      </c>
      <c r="I138041" s="22">
        <v>1</v>
      </c>
    </row>
    <row r="138042" spans="1:9" x14ac:dyDescent="0.3">
      <c r="A138042" s="18">
        <v>138377</v>
      </c>
      <c r="E138042" s="19">
        <v>3.1</v>
      </c>
      <c r="I138042" s="21">
        <v>1</v>
      </c>
    </row>
    <row r="138043" spans="1:9" x14ac:dyDescent="0.3">
      <c r="A138043" s="18">
        <v>138378</v>
      </c>
      <c r="E138043" s="19">
        <v>6.2</v>
      </c>
      <c r="I138043" s="22">
        <v>2</v>
      </c>
    </row>
    <row r="138044" spans="1:9" x14ac:dyDescent="0.3">
      <c r="A138044" s="18">
        <v>138379</v>
      </c>
      <c r="E138044" s="19">
        <v>6</v>
      </c>
      <c r="I138044" s="21">
        <v>2</v>
      </c>
    </row>
    <row r="138045" spans="1:9" x14ac:dyDescent="0.3">
      <c r="A138045" s="18">
        <v>138380</v>
      </c>
      <c r="E138045" s="19">
        <v>7</v>
      </c>
      <c r="I138045" s="22">
        <v>2</v>
      </c>
    </row>
    <row r="138046" spans="1:9" x14ac:dyDescent="0.3">
      <c r="A138046" s="18">
        <v>138381</v>
      </c>
      <c r="E138046" s="19">
        <v>6</v>
      </c>
      <c r="I138046" s="21">
        <v>2</v>
      </c>
    </row>
    <row r="138047" spans="1:9" x14ac:dyDescent="0.3">
      <c r="A138047" s="18">
        <v>138382</v>
      </c>
      <c r="E138047" s="19">
        <v>6</v>
      </c>
      <c r="I138047" s="22">
        <v>2</v>
      </c>
    </row>
    <row r="138048" spans="1:9" x14ac:dyDescent="0.3">
      <c r="A138048" s="18">
        <v>138383</v>
      </c>
      <c r="E138048" s="19">
        <v>2.5</v>
      </c>
      <c r="I138048" s="21">
        <v>1</v>
      </c>
    </row>
    <row r="138049" spans="1:9" x14ac:dyDescent="0.3">
      <c r="A138049" s="18">
        <v>138384</v>
      </c>
      <c r="E138049" s="19">
        <v>3</v>
      </c>
      <c r="I138049" s="22">
        <v>1</v>
      </c>
    </row>
    <row r="138050" spans="1:9" x14ac:dyDescent="0.3">
      <c r="A138050" s="18">
        <v>138385</v>
      </c>
      <c r="E138050" s="19">
        <v>2.5</v>
      </c>
      <c r="I138050" s="21">
        <v>1</v>
      </c>
    </row>
    <row r="138051" spans="1:9" x14ac:dyDescent="0.3">
      <c r="A138051" s="18">
        <v>138386</v>
      </c>
      <c r="E138051" s="19">
        <v>7</v>
      </c>
      <c r="I138051" s="22">
        <v>2</v>
      </c>
    </row>
    <row r="138052" spans="1:9" x14ac:dyDescent="0.3">
      <c r="A138052" s="18">
        <v>138387</v>
      </c>
      <c r="E138052" s="19">
        <v>5.0999999999999996</v>
      </c>
      <c r="I138052" s="21">
        <v>2</v>
      </c>
    </row>
    <row r="138053" spans="1:9" x14ac:dyDescent="0.3">
      <c r="A138053" s="18">
        <v>138388</v>
      </c>
      <c r="E138053" s="19">
        <v>3.5</v>
      </c>
      <c r="I138053" s="22">
        <v>1</v>
      </c>
    </row>
    <row r="138054" spans="1:9" x14ac:dyDescent="0.3">
      <c r="A138054" s="18">
        <v>138389</v>
      </c>
      <c r="E138054" s="19">
        <v>2.5</v>
      </c>
      <c r="I138054" s="21">
        <v>1</v>
      </c>
    </row>
    <row r="138055" spans="1:9" x14ac:dyDescent="0.3">
      <c r="A138055" s="18">
        <v>138390</v>
      </c>
      <c r="E138055" s="19">
        <v>2.2000000000000002</v>
      </c>
      <c r="I138055" s="22">
        <v>1</v>
      </c>
    </row>
    <row r="138056" spans="1:9" x14ac:dyDescent="0.3">
      <c r="A138056" s="18">
        <v>138391</v>
      </c>
      <c r="E138056" s="19">
        <v>3.25</v>
      </c>
      <c r="I138056" s="21">
        <v>1</v>
      </c>
    </row>
    <row r="138057" spans="1:9" x14ac:dyDescent="0.3">
      <c r="A138057" s="18">
        <v>138392</v>
      </c>
      <c r="E138057" s="19">
        <v>2.5</v>
      </c>
      <c r="I138057" s="22">
        <v>1</v>
      </c>
    </row>
    <row r="138058" spans="1:9" x14ac:dyDescent="0.3">
      <c r="A138058" s="18">
        <v>138393</v>
      </c>
      <c r="E138058" s="19">
        <v>7.5</v>
      </c>
      <c r="I138058" s="21">
        <v>2</v>
      </c>
    </row>
    <row r="138059" spans="1:9" x14ac:dyDescent="0.3">
      <c r="A138059" s="18">
        <v>138394</v>
      </c>
      <c r="E138059" s="19">
        <v>0.8</v>
      </c>
      <c r="I138059" s="22">
        <v>1</v>
      </c>
    </row>
    <row r="138060" spans="1:9" x14ac:dyDescent="0.3">
      <c r="A138060" s="18">
        <v>138395</v>
      </c>
      <c r="E138060" s="19">
        <v>3.5</v>
      </c>
      <c r="I138060" s="21">
        <v>1</v>
      </c>
    </row>
    <row r="138061" spans="1:9" x14ac:dyDescent="0.3">
      <c r="A138061" s="18">
        <v>138396</v>
      </c>
      <c r="E138061" s="19">
        <v>2.5499999999999998</v>
      </c>
      <c r="I138061" s="22">
        <v>1</v>
      </c>
    </row>
    <row r="138062" spans="1:9" x14ac:dyDescent="0.3">
      <c r="A138062" s="18">
        <v>138397</v>
      </c>
      <c r="E138062" s="19">
        <v>6</v>
      </c>
      <c r="I138062" s="21">
        <v>2</v>
      </c>
    </row>
    <row r="138063" spans="1:9" x14ac:dyDescent="0.3">
      <c r="A138063" s="18">
        <v>138398</v>
      </c>
      <c r="E138063" s="19">
        <v>2.5</v>
      </c>
      <c r="I138063" s="22">
        <v>1</v>
      </c>
    </row>
    <row r="138064" spans="1:9" x14ac:dyDescent="0.3">
      <c r="A138064" s="18">
        <v>138399</v>
      </c>
      <c r="E138064" s="19">
        <v>4.75</v>
      </c>
      <c r="I138064" s="21">
        <v>1</v>
      </c>
    </row>
    <row r="138065" spans="1:9" x14ac:dyDescent="0.3">
      <c r="A138065" s="18">
        <v>138400</v>
      </c>
      <c r="E138065" s="19">
        <v>6</v>
      </c>
      <c r="I138065" s="22">
        <v>2</v>
      </c>
    </row>
    <row r="138066" spans="1:9" x14ac:dyDescent="0.3">
      <c r="A138066" s="18">
        <v>138401</v>
      </c>
      <c r="E138066" s="19">
        <v>3</v>
      </c>
      <c r="I138066" s="21">
        <v>1</v>
      </c>
    </row>
    <row r="138067" spans="1:9" x14ac:dyDescent="0.3">
      <c r="A138067" s="18">
        <v>138402</v>
      </c>
      <c r="E138067" s="19">
        <v>10</v>
      </c>
      <c r="I138067" s="22">
        <v>1</v>
      </c>
    </row>
    <row r="138068" spans="1:9" x14ac:dyDescent="0.3">
      <c r="A138068" s="18">
        <v>138403</v>
      </c>
      <c r="E138068" s="19">
        <v>3.75</v>
      </c>
      <c r="I138068" s="21">
        <v>1</v>
      </c>
    </row>
    <row r="138069" spans="1:9" x14ac:dyDescent="0.3">
      <c r="A138069" s="18">
        <v>138404</v>
      </c>
      <c r="E138069" s="19">
        <v>3.75</v>
      </c>
      <c r="I138069" s="22">
        <v>1</v>
      </c>
    </row>
    <row r="138070" spans="1:9" x14ac:dyDescent="0.3">
      <c r="A138070" s="18">
        <v>138405</v>
      </c>
      <c r="E138070" s="19">
        <v>7.5</v>
      </c>
      <c r="I138070" s="21">
        <v>3</v>
      </c>
    </row>
    <row r="138071" spans="1:9" x14ac:dyDescent="0.3">
      <c r="A138071" s="18">
        <v>138406</v>
      </c>
      <c r="E138071" s="19">
        <v>14.75</v>
      </c>
      <c r="I138071" s="22">
        <v>1</v>
      </c>
    </row>
    <row r="138072" spans="1:9" x14ac:dyDescent="0.3">
      <c r="A138072" s="18">
        <v>138407</v>
      </c>
      <c r="E138072" s="19">
        <v>4.25</v>
      </c>
      <c r="I138072" s="21">
        <v>1</v>
      </c>
    </row>
    <row r="138073" spans="1:9" x14ac:dyDescent="0.3">
      <c r="A138073" s="18">
        <v>138408</v>
      </c>
      <c r="E138073" s="19">
        <v>0.8</v>
      </c>
      <c r="I138073" s="22">
        <v>1</v>
      </c>
    </row>
    <row r="138074" spans="1:9" x14ac:dyDescent="0.3">
      <c r="A138074" s="18">
        <v>138409</v>
      </c>
      <c r="E138074" s="19">
        <v>3.75</v>
      </c>
      <c r="I138074" s="21">
        <v>1</v>
      </c>
    </row>
    <row r="138075" spans="1:9" x14ac:dyDescent="0.3">
      <c r="A138075" s="18">
        <v>138410</v>
      </c>
      <c r="E138075" s="19">
        <v>3.75</v>
      </c>
      <c r="I138075" s="22">
        <v>1</v>
      </c>
    </row>
    <row r="138076" spans="1:9" x14ac:dyDescent="0.3">
      <c r="A138076" s="18">
        <v>138411</v>
      </c>
      <c r="E138076" s="19">
        <v>1.6</v>
      </c>
      <c r="I138076" s="21">
        <v>2</v>
      </c>
    </row>
    <row r="138077" spans="1:9" x14ac:dyDescent="0.3">
      <c r="A138077" s="18">
        <v>138412</v>
      </c>
      <c r="E138077" s="19">
        <v>4</v>
      </c>
      <c r="I138077" s="22">
        <v>2</v>
      </c>
    </row>
    <row r="138078" spans="1:9" x14ac:dyDescent="0.3">
      <c r="A138078" s="18">
        <v>138413</v>
      </c>
      <c r="E138078" s="19">
        <v>2.5</v>
      </c>
      <c r="I138078" s="21">
        <v>1</v>
      </c>
    </row>
    <row r="138079" spans="1:9" x14ac:dyDescent="0.3">
      <c r="A138079" s="18">
        <v>138414</v>
      </c>
      <c r="E138079" s="19">
        <v>3.75</v>
      </c>
      <c r="I138079" s="22">
        <v>1</v>
      </c>
    </row>
    <row r="138080" spans="1:9" x14ac:dyDescent="0.3">
      <c r="A138080" s="18">
        <v>138415</v>
      </c>
      <c r="E138080" s="19">
        <v>7</v>
      </c>
      <c r="I138080" s="21">
        <v>2</v>
      </c>
    </row>
    <row r="138081" spans="1:9" x14ac:dyDescent="0.3">
      <c r="A138081" s="18">
        <v>138416</v>
      </c>
      <c r="E138081" s="19">
        <v>18</v>
      </c>
      <c r="I138081" s="22">
        <v>1</v>
      </c>
    </row>
    <row r="138082" spans="1:9" x14ac:dyDescent="0.3">
      <c r="A138082" s="18">
        <v>138417</v>
      </c>
      <c r="E138082" s="19">
        <v>2.5</v>
      </c>
      <c r="I138082" s="21">
        <v>1</v>
      </c>
    </row>
    <row r="138083" spans="1:9" x14ac:dyDescent="0.3">
      <c r="A138083" s="18">
        <v>138418</v>
      </c>
      <c r="E138083" s="19">
        <v>7.5</v>
      </c>
      <c r="I138083" s="22">
        <v>3</v>
      </c>
    </row>
    <row r="138084" spans="1:9" x14ac:dyDescent="0.3">
      <c r="A138084" s="18">
        <v>138419</v>
      </c>
      <c r="E138084" s="19">
        <v>4.75</v>
      </c>
      <c r="I138084" s="21">
        <v>1</v>
      </c>
    </row>
    <row r="138085" spans="1:9" x14ac:dyDescent="0.3">
      <c r="A138085" s="18">
        <v>138420</v>
      </c>
      <c r="E138085" s="19">
        <v>3</v>
      </c>
      <c r="I138085" s="22">
        <v>1</v>
      </c>
    </row>
    <row r="138086" spans="1:9" x14ac:dyDescent="0.3">
      <c r="A138086" s="18">
        <v>138421</v>
      </c>
      <c r="E138086" s="19">
        <v>3.5</v>
      </c>
      <c r="I138086" s="21">
        <v>1</v>
      </c>
    </row>
    <row r="138087" spans="1:9" x14ac:dyDescent="0.3">
      <c r="A138087" s="18">
        <v>138422</v>
      </c>
      <c r="E138087" s="19">
        <v>3.75</v>
      </c>
      <c r="I138087" s="22">
        <v>1</v>
      </c>
    </row>
    <row r="138088" spans="1:9" x14ac:dyDescent="0.3">
      <c r="A138088" s="18">
        <v>138423</v>
      </c>
      <c r="E138088" s="19">
        <v>0.8</v>
      </c>
      <c r="I138088" s="21">
        <v>1</v>
      </c>
    </row>
    <row r="138089" spans="1:9" x14ac:dyDescent="0.3">
      <c r="A138089" s="18">
        <v>138424</v>
      </c>
      <c r="E138089" s="19">
        <v>2.5</v>
      </c>
      <c r="I138089" s="22">
        <v>1</v>
      </c>
    </row>
    <row r="138090" spans="1:9" x14ac:dyDescent="0.3">
      <c r="A138090" s="18">
        <v>138425</v>
      </c>
      <c r="E138090" s="19">
        <v>9</v>
      </c>
      <c r="I138090" s="21">
        <v>3</v>
      </c>
    </row>
    <row r="138091" spans="1:9" x14ac:dyDescent="0.3">
      <c r="A138091" s="18">
        <v>138426</v>
      </c>
      <c r="E138091" s="19">
        <v>6</v>
      </c>
      <c r="I138091" s="22">
        <v>2</v>
      </c>
    </row>
    <row r="138092" spans="1:9" x14ac:dyDescent="0.3">
      <c r="A138092" s="18">
        <v>138427</v>
      </c>
      <c r="E138092" s="19">
        <v>2</v>
      </c>
      <c r="I138092" s="21">
        <v>1</v>
      </c>
    </row>
    <row r="138093" spans="1:9" x14ac:dyDescent="0.3">
      <c r="A138093" s="18">
        <v>138428</v>
      </c>
      <c r="E138093" s="19">
        <v>3.75</v>
      </c>
      <c r="I138093" s="22">
        <v>1</v>
      </c>
    </row>
    <row r="138094" spans="1:9" x14ac:dyDescent="0.3">
      <c r="A138094" s="18">
        <v>138429</v>
      </c>
      <c r="E138094" s="19">
        <v>3.75</v>
      </c>
      <c r="I138094" s="21">
        <v>1</v>
      </c>
    </row>
    <row r="138095" spans="1:9" x14ac:dyDescent="0.3">
      <c r="A138095" s="18">
        <v>138430</v>
      </c>
      <c r="E138095" s="19">
        <v>6</v>
      </c>
      <c r="I138095" s="22">
        <v>2</v>
      </c>
    </row>
    <row r="138096" spans="1:9" x14ac:dyDescent="0.3">
      <c r="A138096" s="18">
        <v>138431</v>
      </c>
      <c r="E138096" s="19">
        <v>12</v>
      </c>
      <c r="I138096" s="21">
        <v>1</v>
      </c>
    </row>
    <row r="138097" spans="1:9" x14ac:dyDescent="0.3">
      <c r="A138097" s="18">
        <v>138432</v>
      </c>
      <c r="E138097" s="19">
        <v>3.1</v>
      </c>
      <c r="I138097" s="22">
        <v>1</v>
      </c>
    </row>
    <row r="138098" spans="1:9" x14ac:dyDescent="0.3">
      <c r="A138098" s="18">
        <v>138433</v>
      </c>
      <c r="E138098" s="19">
        <v>3</v>
      </c>
      <c r="I138098" s="21">
        <v>1</v>
      </c>
    </row>
    <row r="138099" spans="1:9" x14ac:dyDescent="0.3">
      <c r="A138099" s="18">
        <v>138434</v>
      </c>
      <c r="E138099" s="19">
        <v>7.5</v>
      </c>
      <c r="I138099" s="22">
        <v>3</v>
      </c>
    </row>
    <row r="138100" spans="1:9" x14ac:dyDescent="0.3">
      <c r="A138100" s="18">
        <v>138435</v>
      </c>
      <c r="E138100" s="19">
        <v>2.5</v>
      </c>
      <c r="I138100" s="21">
        <v>1</v>
      </c>
    </row>
    <row r="138101" spans="1:9" x14ac:dyDescent="0.3">
      <c r="A138101" s="18">
        <v>138436</v>
      </c>
      <c r="E138101" s="19">
        <v>6</v>
      </c>
      <c r="I138101" s="22">
        <v>2</v>
      </c>
    </row>
    <row r="138102" spans="1:9" x14ac:dyDescent="0.3">
      <c r="A138102" s="18">
        <v>138437</v>
      </c>
      <c r="E138102" s="19">
        <v>3.75</v>
      </c>
      <c r="I138102" s="21">
        <v>1</v>
      </c>
    </row>
    <row r="138103" spans="1:9" x14ac:dyDescent="0.3">
      <c r="A138103" s="18">
        <v>138438</v>
      </c>
      <c r="E138103" s="19">
        <v>8</v>
      </c>
      <c r="I138103" s="22">
        <v>2</v>
      </c>
    </row>
    <row r="138104" spans="1:9" x14ac:dyDescent="0.3">
      <c r="A138104" s="18">
        <v>138439</v>
      </c>
      <c r="E138104" s="19">
        <v>3.75</v>
      </c>
      <c r="I138104" s="21">
        <v>1</v>
      </c>
    </row>
    <row r="138105" spans="1:9" x14ac:dyDescent="0.3">
      <c r="A138105" s="18">
        <v>138440</v>
      </c>
      <c r="E138105" s="19">
        <v>18</v>
      </c>
      <c r="I138105" s="22">
        <v>1</v>
      </c>
    </row>
    <row r="138106" spans="1:9" x14ac:dyDescent="0.3">
      <c r="A138106" s="18">
        <v>138441</v>
      </c>
      <c r="E138106" s="19">
        <v>7.5</v>
      </c>
      <c r="I138106" s="21">
        <v>3</v>
      </c>
    </row>
    <row r="138107" spans="1:9" x14ac:dyDescent="0.3">
      <c r="A138107" s="18">
        <v>138442</v>
      </c>
      <c r="E138107" s="19">
        <v>3.25</v>
      </c>
      <c r="I138107" s="22">
        <v>1</v>
      </c>
    </row>
    <row r="138108" spans="1:9" x14ac:dyDescent="0.3">
      <c r="A138108" s="18">
        <v>138443</v>
      </c>
      <c r="E138108" s="19">
        <v>2.5</v>
      </c>
      <c r="I138108" s="21">
        <v>1</v>
      </c>
    </row>
    <row r="138109" spans="1:9" x14ac:dyDescent="0.3">
      <c r="A138109" s="18">
        <v>138444</v>
      </c>
      <c r="E138109" s="19">
        <v>5</v>
      </c>
      <c r="I138109" s="22">
        <v>2</v>
      </c>
    </row>
    <row r="138110" spans="1:9" x14ac:dyDescent="0.3">
      <c r="A138110" s="18">
        <v>138445</v>
      </c>
      <c r="E138110" s="19">
        <v>4.25</v>
      </c>
      <c r="I138110" s="21">
        <v>1</v>
      </c>
    </row>
    <row r="138111" spans="1:9" x14ac:dyDescent="0.3">
      <c r="A138111" s="18">
        <v>138446</v>
      </c>
      <c r="E138111" s="19">
        <v>0.8</v>
      </c>
      <c r="I138111" s="22">
        <v>1</v>
      </c>
    </row>
    <row r="138112" spans="1:9" x14ac:dyDescent="0.3">
      <c r="A138112" s="18">
        <v>138447</v>
      </c>
      <c r="E138112" s="19">
        <v>4</v>
      </c>
      <c r="I138112" s="21">
        <v>1</v>
      </c>
    </row>
    <row r="138113" spans="1:9" x14ac:dyDescent="0.3">
      <c r="A138113" s="18">
        <v>138448</v>
      </c>
      <c r="E138113" s="19">
        <v>4.5</v>
      </c>
      <c r="I138113" s="22">
        <v>1</v>
      </c>
    </row>
    <row r="138114" spans="1:9" x14ac:dyDescent="0.3">
      <c r="A138114" s="18">
        <v>138449</v>
      </c>
      <c r="E138114" s="19">
        <v>4.75</v>
      </c>
      <c r="I138114" s="21">
        <v>1</v>
      </c>
    </row>
    <row r="138115" spans="1:9" x14ac:dyDescent="0.3">
      <c r="A138115" s="18">
        <v>138450</v>
      </c>
      <c r="E138115" s="19">
        <v>3.75</v>
      </c>
      <c r="I138115" s="22">
        <v>1</v>
      </c>
    </row>
    <row r="138116" spans="1:9" x14ac:dyDescent="0.3">
      <c r="A138116" s="18">
        <v>138451</v>
      </c>
      <c r="E138116" s="19">
        <v>4.4000000000000004</v>
      </c>
      <c r="I138116" s="21">
        <v>2</v>
      </c>
    </row>
    <row r="138117" spans="1:9" x14ac:dyDescent="0.3">
      <c r="A138117" s="18">
        <v>138452</v>
      </c>
      <c r="E138117" s="19">
        <v>2.2000000000000002</v>
      </c>
      <c r="I138117" s="22">
        <v>1</v>
      </c>
    </row>
    <row r="138118" spans="1:9" x14ac:dyDescent="0.3">
      <c r="A138118" s="18">
        <v>138453</v>
      </c>
      <c r="E138118" s="19">
        <v>3</v>
      </c>
      <c r="I138118" s="21">
        <v>1</v>
      </c>
    </row>
    <row r="138119" spans="1:9" x14ac:dyDescent="0.3">
      <c r="A138119" s="18">
        <v>138454</v>
      </c>
      <c r="E138119" s="19">
        <v>3.25</v>
      </c>
      <c r="I138119" s="22">
        <v>1</v>
      </c>
    </row>
    <row r="138120" spans="1:9" x14ac:dyDescent="0.3">
      <c r="A138120" s="18">
        <v>138455</v>
      </c>
      <c r="E138120" s="19">
        <v>5</v>
      </c>
      <c r="I138120" s="21">
        <v>2</v>
      </c>
    </row>
    <row r="138121" spans="1:9" x14ac:dyDescent="0.3">
      <c r="A138121" s="18">
        <v>138456</v>
      </c>
      <c r="E138121" s="19">
        <v>3</v>
      </c>
      <c r="I138121" s="22">
        <v>1</v>
      </c>
    </row>
    <row r="138122" spans="1:9" x14ac:dyDescent="0.3">
      <c r="A138122" s="18">
        <v>138457</v>
      </c>
      <c r="E138122" s="19">
        <v>3</v>
      </c>
      <c r="I138122" s="21">
        <v>1</v>
      </c>
    </row>
    <row r="138123" spans="1:9" x14ac:dyDescent="0.3">
      <c r="A138123" s="18">
        <v>138458</v>
      </c>
      <c r="E138123" s="19">
        <v>2</v>
      </c>
      <c r="I138123" s="22">
        <v>1</v>
      </c>
    </row>
    <row r="138124" spans="1:9" x14ac:dyDescent="0.3">
      <c r="A138124" s="18">
        <v>138459</v>
      </c>
      <c r="E138124" s="19">
        <v>3</v>
      </c>
      <c r="I138124" s="21">
        <v>1</v>
      </c>
    </row>
    <row r="138125" spans="1:9" x14ac:dyDescent="0.3">
      <c r="A138125" s="18">
        <v>138460</v>
      </c>
      <c r="E138125" s="19">
        <v>2.5</v>
      </c>
      <c r="I138125" s="22">
        <v>1</v>
      </c>
    </row>
    <row r="138126" spans="1:9" x14ac:dyDescent="0.3">
      <c r="A138126" s="18">
        <v>138461</v>
      </c>
      <c r="E138126" s="19">
        <v>5</v>
      </c>
      <c r="I138126" s="21">
        <v>2</v>
      </c>
    </row>
    <row r="138127" spans="1:9" x14ac:dyDescent="0.3">
      <c r="A138127" s="18">
        <v>138462</v>
      </c>
      <c r="E138127" s="19">
        <v>3.25</v>
      </c>
      <c r="I138127" s="22">
        <v>1</v>
      </c>
    </row>
    <row r="138128" spans="1:9" x14ac:dyDescent="0.3">
      <c r="A138128" s="18">
        <v>138463</v>
      </c>
      <c r="E138128" s="19">
        <v>2.5</v>
      </c>
      <c r="I138128" s="21">
        <v>1</v>
      </c>
    </row>
    <row r="138129" spans="1:9" x14ac:dyDescent="0.3">
      <c r="A138129" s="18">
        <v>138464</v>
      </c>
      <c r="E138129" s="19">
        <v>6.6</v>
      </c>
      <c r="I138129" s="22">
        <v>3</v>
      </c>
    </row>
    <row r="138130" spans="1:9" x14ac:dyDescent="0.3">
      <c r="A138130" s="18">
        <v>138465</v>
      </c>
      <c r="E138130" s="19">
        <v>7.5</v>
      </c>
      <c r="I138130" s="21">
        <v>2</v>
      </c>
    </row>
    <row r="138131" spans="1:9" x14ac:dyDescent="0.3">
      <c r="A138131" s="18">
        <v>138466</v>
      </c>
      <c r="E138131" s="19">
        <v>3.75</v>
      </c>
      <c r="I138131" s="22">
        <v>1</v>
      </c>
    </row>
    <row r="138132" spans="1:9" x14ac:dyDescent="0.3">
      <c r="A138132" s="18">
        <v>138467</v>
      </c>
      <c r="E138132" s="19">
        <v>7.5</v>
      </c>
      <c r="I138132" s="21">
        <v>2</v>
      </c>
    </row>
    <row r="138133" spans="1:9" x14ac:dyDescent="0.3">
      <c r="A138133" s="18">
        <v>138468</v>
      </c>
      <c r="E138133" s="19">
        <v>0.8</v>
      </c>
      <c r="I138133" s="22">
        <v>1</v>
      </c>
    </row>
    <row r="138134" spans="1:9" x14ac:dyDescent="0.3">
      <c r="A138134" s="18">
        <v>138469</v>
      </c>
      <c r="E138134" s="19">
        <v>2.5</v>
      </c>
      <c r="I138134" s="21">
        <v>1</v>
      </c>
    </row>
    <row r="138135" spans="1:9" x14ac:dyDescent="0.3">
      <c r="A138135" s="18">
        <v>138470</v>
      </c>
      <c r="E138135" s="19">
        <v>6</v>
      </c>
      <c r="I138135" s="22">
        <v>2</v>
      </c>
    </row>
    <row r="138136" spans="1:9" x14ac:dyDescent="0.3">
      <c r="A138136" s="18">
        <v>138471</v>
      </c>
      <c r="E138136" s="19">
        <v>3</v>
      </c>
      <c r="I138136" s="21">
        <v>1</v>
      </c>
    </row>
    <row r="138137" spans="1:9" x14ac:dyDescent="0.3">
      <c r="A138137" s="18">
        <v>138472</v>
      </c>
      <c r="E138137" s="19">
        <v>2.5</v>
      </c>
      <c r="I138137" s="22">
        <v>1</v>
      </c>
    </row>
    <row r="138138" spans="1:9" x14ac:dyDescent="0.3">
      <c r="A138138" s="18">
        <v>138473</v>
      </c>
      <c r="E138138" s="19">
        <v>6</v>
      </c>
      <c r="I138138" s="21">
        <v>2</v>
      </c>
    </row>
    <row r="138139" spans="1:9" x14ac:dyDescent="0.3">
      <c r="A138139" s="18">
        <v>138474</v>
      </c>
      <c r="E138139" s="19">
        <v>3.1</v>
      </c>
      <c r="I138139" s="22">
        <v>1</v>
      </c>
    </row>
    <row r="138140" spans="1:9" x14ac:dyDescent="0.3">
      <c r="A138140" s="18">
        <v>138475</v>
      </c>
      <c r="E138140" s="19">
        <v>9.5</v>
      </c>
      <c r="I138140" s="21">
        <v>2</v>
      </c>
    </row>
    <row r="138141" spans="1:9" x14ac:dyDescent="0.3">
      <c r="A138141" s="18">
        <v>138476</v>
      </c>
      <c r="E138141" s="19">
        <v>6</v>
      </c>
      <c r="I138141" s="22">
        <v>2</v>
      </c>
    </row>
    <row r="138142" spans="1:9" x14ac:dyDescent="0.3">
      <c r="A138142" s="18">
        <v>138477</v>
      </c>
      <c r="E138142" s="19">
        <v>8.5</v>
      </c>
      <c r="I138142" s="21">
        <v>2</v>
      </c>
    </row>
    <row r="138143" spans="1:9" x14ac:dyDescent="0.3">
      <c r="A138143" s="18">
        <v>138478</v>
      </c>
      <c r="E138143" s="19">
        <v>1.6</v>
      </c>
      <c r="I138143" s="22">
        <v>2</v>
      </c>
    </row>
    <row r="138144" spans="1:9" x14ac:dyDescent="0.3">
      <c r="A138144" s="18">
        <v>138479</v>
      </c>
      <c r="E138144" s="19">
        <v>15</v>
      </c>
      <c r="I138144" s="21">
        <v>1</v>
      </c>
    </row>
    <row r="138145" spans="1:9" x14ac:dyDescent="0.3">
      <c r="A138145" s="18">
        <v>138480</v>
      </c>
      <c r="E138145" s="19">
        <v>4</v>
      </c>
      <c r="I138145" s="22">
        <v>2</v>
      </c>
    </row>
    <row r="138146" spans="1:9" x14ac:dyDescent="0.3">
      <c r="A138146" s="18">
        <v>138481</v>
      </c>
      <c r="E138146" s="19">
        <v>4</v>
      </c>
      <c r="I138146" s="21">
        <v>1</v>
      </c>
    </row>
    <row r="138147" spans="1:9" x14ac:dyDescent="0.3">
      <c r="A138147" s="18">
        <v>138482</v>
      </c>
      <c r="E138147" s="19">
        <v>2.5</v>
      </c>
      <c r="I138147" s="22">
        <v>1</v>
      </c>
    </row>
    <row r="138148" spans="1:9" x14ac:dyDescent="0.3">
      <c r="A138148" s="18">
        <v>138483</v>
      </c>
      <c r="E138148" s="19">
        <v>3.1</v>
      </c>
      <c r="I138148" s="21">
        <v>1</v>
      </c>
    </row>
    <row r="138149" spans="1:9" x14ac:dyDescent="0.3">
      <c r="A138149" s="18">
        <v>138484</v>
      </c>
      <c r="E138149" s="19">
        <v>3.75</v>
      </c>
      <c r="I138149" s="22">
        <v>1</v>
      </c>
    </row>
    <row r="138150" spans="1:9" x14ac:dyDescent="0.3">
      <c r="A138150" s="18">
        <v>138485</v>
      </c>
      <c r="E138150" s="19">
        <v>6</v>
      </c>
      <c r="I138150" s="21">
        <v>2</v>
      </c>
    </row>
    <row r="138151" spans="1:9" x14ac:dyDescent="0.3">
      <c r="A138151" s="18">
        <v>138486</v>
      </c>
      <c r="E138151" s="19">
        <v>4.4000000000000004</v>
      </c>
      <c r="I138151" s="22">
        <v>2</v>
      </c>
    </row>
    <row r="138152" spans="1:9" x14ac:dyDescent="0.3">
      <c r="A138152" s="18">
        <v>138487</v>
      </c>
      <c r="E138152" s="19">
        <v>9</v>
      </c>
      <c r="I138152" s="21">
        <v>3</v>
      </c>
    </row>
    <row r="138153" spans="1:9" x14ac:dyDescent="0.3">
      <c r="A138153" s="18">
        <v>138488</v>
      </c>
      <c r="E138153" s="19">
        <v>6</v>
      </c>
      <c r="I138153" s="22">
        <v>2</v>
      </c>
    </row>
    <row r="138154" spans="1:9" x14ac:dyDescent="0.3">
      <c r="A138154" s="18">
        <v>138489</v>
      </c>
      <c r="E138154" s="19">
        <v>10.5</v>
      </c>
      <c r="I138154" s="21">
        <v>3</v>
      </c>
    </row>
    <row r="138155" spans="1:9" x14ac:dyDescent="0.3">
      <c r="A138155" s="18">
        <v>138490</v>
      </c>
      <c r="E138155" s="19">
        <v>3</v>
      </c>
      <c r="I138155" s="22">
        <v>1</v>
      </c>
    </row>
    <row r="138156" spans="1:9" x14ac:dyDescent="0.3">
      <c r="A138156" s="18">
        <v>138491</v>
      </c>
      <c r="E138156" s="19">
        <v>6</v>
      </c>
      <c r="I138156" s="21">
        <v>2</v>
      </c>
    </row>
    <row r="138157" spans="1:9" x14ac:dyDescent="0.3">
      <c r="A138157" s="18">
        <v>138492</v>
      </c>
      <c r="E138157" s="19">
        <v>3.25</v>
      </c>
      <c r="I138157" s="22">
        <v>1</v>
      </c>
    </row>
    <row r="138158" spans="1:9" x14ac:dyDescent="0.3">
      <c r="A138158" s="18">
        <v>138493</v>
      </c>
      <c r="E138158" s="19">
        <v>3.75</v>
      </c>
      <c r="I138158" s="21">
        <v>1</v>
      </c>
    </row>
    <row r="138159" spans="1:9" x14ac:dyDescent="0.3">
      <c r="A138159" s="18">
        <v>138494</v>
      </c>
      <c r="E138159" s="19">
        <v>1.6</v>
      </c>
      <c r="I138159" s="22">
        <v>2</v>
      </c>
    </row>
    <row r="138160" spans="1:9" x14ac:dyDescent="0.3">
      <c r="A138160" s="18">
        <v>138495</v>
      </c>
      <c r="E138160" s="19">
        <v>9</v>
      </c>
      <c r="I138160" s="21">
        <v>2</v>
      </c>
    </row>
    <row r="138161" spans="1:9" x14ac:dyDescent="0.3">
      <c r="A138161" s="18">
        <v>138496</v>
      </c>
      <c r="E138161" s="19">
        <v>8.5</v>
      </c>
      <c r="I138161" s="22">
        <v>2</v>
      </c>
    </row>
    <row r="138162" spans="1:9" x14ac:dyDescent="0.3">
      <c r="A138162" s="18">
        <v>138497</v>
      </c>
      <c r="E138162" s="19">
        <v>1.6</v>
      </c>
      <c r="I138162" s="21">
        <v>2</v>
      </c>
    </row>
    <row r="138163" spans="1:9" x14ac:dyDescent="0.3">
      <c r="A138163" s="18">
        <v>138498</v>
      </c>
      <c r="E138163" s="19">
        <v>3</v>
      </c>
      <c r="I138163" s="22">
        <v>1</v>
      </c>
    </row>
    <row r="138164" spans="1:9" x14ac:dyDescent="0.3">
      <c r="A138164" s="18">
        <v>138499</v>
      </c>
      <c r="E138164" s="19">
        <v>2</v>
      </c>
      <c r="I138164" s="21">
        <v>1</v>
      </c>
    </row>
    <row r="138165" spans="1:9" x14ac:dyDescent="0.3">
      <c r="A138165" s="18">
        <v>138500</v>
      </c>
      <c r="E138165" s="19">
        <v>3.5</v>
      </c>
      <c r="I138165" s="22">
        <v>1</v>
      </c>
    </row>
    <row r="138166" spans="1:9" x14ac:dyDescent="0.3">
      <c r="A138166" s="18">
        <v>138501</v>
      </c>
      <c r="E138166" s="19">
        <v>3</v>
      </c>
      <c r="I138166" s="21">
        <v>1</v>
      </c>
    </row>
    <row r="138167" spans="1:9" x14ac:dyDescent="0.3">
      <c r="A138167" s="18">
        <v>138502</v>
      </c>
      <c r="E138167" s="19">
        <v>2.2000000000000002</v>
      </c>
      <c r="I138167" s="22">
        <v>1</v>
      </c>
    </row>
    <row r="138168" spans="1:9" x14ac:dyDescent="0.3">
      <c r="A138168" s="18">
        <v>138503</v>
      </c>
      <c r="E138168" s="19">
        <v>6</v>
      </c>
      <c r="I138168" s="21">
        <v>2</v>
      </c>
    </row>
    <row r="138169" spans="1:9" x14ac:dyDescent="0.3">
      <c r="A138169" s="18">
        <v>138504</v>
      </c>
      <c r="E138169" s="19">
        <v>4.2</v>
      </c>
      <c r="I138169" s="22">
        <v>2</v>
      </c>
    </row>
    <row r="138170" spans="1:9" x14ac:dyDescent="0.3">
      <c r="A138170" s="18">
        <v>138505</v>
      </c>
      <c r="E138170" s="19">
        <v>5.3</v>
      </c>
      <c r="I138170" s="21">
        <v>2</v>
      </c>
    </row>
    <row r="138171" spans="1:9" x14ac:dyDescent="0.3">
      <c r="A138171" s="18">
        <v>138506</v>
      </c>
      <c r="E138171" s="19">
        <v>3.5</v>
      </c>
      <c r="I138171" s="22">
        <v>1</v>
      </c>
    </row>
    <row r="138172" spans="1:9" x14ac:dyDescent="0.3">
      <c r="A138172" s="18">
        <v>138507</v>
      </c>
      <c r="E138172" s="19">
        <v>7</v>
      </c>
      <c r="I138172" s="21">
        <v>2</v>
      </c>
    </row>
    <row r="138173" spans="1:9" x14ac:dyDescent="0.3">
      <c r="A138173" s="18">
        <v>138508</v>
      </c>
      <c r="E138173" s="19">
        <v>3</v>
      </c>
      <c r="I138173" s="22">
        <v>1</v>
      </c>
    </row>
    <row r="138174" spans="1:9" x14ac:dyDescent="0.3">
      <c r="A138174" s="18">
        <v>138509</v>
      </c>
      <c r="E138174" s="19">
        <v>3</v>
      </c>
      <c r="I138174" s="21">
        <v>1</v>
      </c>
    </row>
    <row r="138175" spans="1:9" x14ac:dyDescent="0.3">
      <c r="A138175" s="18">
        <v>138510</v>
      </c>
      <c r="E138175" s="19">
        <v>7.5</v>
      </c>
      <c r="I138175" s="22">
        <v>2</v>
      </c>
    </row>
    <row r="138176" spans="1:9" x14ac:dyDescent="0.3">
      <c r="A138176" s="18">
        <v>138511</v>
      </c>
      <c r="E138176" s="19">
        <v>1.6</v>
      </c>
      <c r="I138176" s="21">
        <v>2</v>
      </c>
    </row>
    <row r="138177" spans="1:9" x14ac:dyDescent="0.3">
      <c r="A138177" s="18">
        <v>138512</v>
      </c>
      <c r="E138177" s="19">
        <v>8.5</v>
      </c>
      <c r="I138177" s="22">
        <v>2</v>
      </c>
    </row>
    <row r="138178" spans="1:9" x14ac:dyDescent="0.3">
      <c r="A138178" s="18">
        <v>138513</v>
      </c>
      <c r="E138178" s="19">
        <v>1.6</v>
      </c>
      <c r="I138178" s="21">
        <v>2</v>
      </c>
    </row>
    <row r="138179" spans="1:9" x14ac:dyDescent="0.3">
      <c r="A138179" s="18">
        <v>138514</v>
      </c>
      <c r="E138179" s="19">
        <v>9</v>
      </c>
      <c r="I138179" s="22">
        <v>2</v>
      </c>
    </row>
    <row r="138180" spans="1:9" x14ac:dyDescent="0.3">
      <c r="A138180" s="18">
        <v>138515</v>
      </c>
      <c r="E138180" s="19">
        <v>3</v>
      </c>
      <c r="I138180" s="21">
        <v>1</v>
      </c>
    </row>
    <row r="138181" spans="1:9" x14ac:dyDescent="0.3">
      <c r="A138181" s="18">
        <v>138516</v>
      </c>
      <c r="E138181" s="19">
        <v>3</v>
      </c>
      <c r="I138181" s="22">
        <v>1</v>
      </c>
    </row>
    <row r="138182" spans="1:9" x14ac:dyDescent="0.3">
      <c r="A138182" s="18">
        <v>138517</v>
      </c>
      <c r="E138182" s="19">
        <v>2.2000000000000002</v>
      </c>
      <c r="I138182" s="21">
        <v>1</v>
      </c>
    </row>
    <row r="138183" spans="1:9" x14ac:dyDescent="0.3">
      <c r="A138183" s="18">
        <v>138518</v>
      </c>
      <c r="E138183" s="19">
        <v>3</v>
      </c>
      <c r="I138183" s="22">
        <v>1</v>
      </c>
    </row>
    <row r="138184" spans="1:9" x14ac:dyDescent="0.3">
      <c r="A138184" s="18">
        <v>138519</v>
      </c>
      <c r="E138184" s="19">
        <v>3.75</v>
      </c>
      <c r="I138184" s="21">
        <v>1</v>
      </c>
    </row>
    <row r="138185" spans="1:9" x14ac:dyDescent="0.3">
      <c r="A138185" s="18">
        <v>138520</v>
      </c>
      <c r="E138185" s="19">
        <v>6</v>
      </c>
      <c r="I138185" s="22">
        <v>2</v>
      </c>
    </row>
    <row r="138186" spans="1:9" x14ac:dyDescent="0.3">
      <c r="A138186" s="18">
        <v>138521</v>
      </c>
      <c r="E138186" s="19">
        <v>5.0999999999999996</v>
      </c>
      <c r="I138186" s="21">
        <v>2</v>
      </c>
    </row>
    <row r="138187" spans="1:9" x14ac:dyDescent="0.3">
      <c r="A138187" s="18">
        <v>138522</v>
      </c>
      <c r="E138187" s="19">
        <v>5</v>
      </c>
      <c r="I138187" s="22">
        <v>2</v>
      </c>
    </row>
    <row r="138188" spans="1:9" x14ac:dyDescent="0.3">
      <c r="A138188" s="18">
        <v>138523</v>
      </c>
      <c r="E138188" s="19">
        <v>4.5</v>
      </c>
      <c r="I138188" s="21">
        <v>1</v>
      </c>
    </row>
    <row r="138189" spans="1:9" x14ac:dyDescent="0.3">
      <c r="A138189" s="18">
        <v>138524</v>
      </c>
      <c r="E138189" s="19">
        <v>5</v>
      </c>
      <c r="I138189" s="22">
        <v>2</v>
      </c>
    </row>
    <row r="138190" spans="1:9" x14ac:dyDescent="0.3">
      <c r="A138190" s="18">
        <v>138525</v>
      </c>
      <c r="E138190" s="19">
        <v>6</v>
      </c>
      <c r="I138190" s="21">
        <v>2</v>
      </c>
    </row>
    <row r="138191" spans="1:9" x14ac:dyDescent="0.3">
      <c r="A138191" s="18">
        <v>138526</v>
      </c>
      <c r="E138191" s="19">
        <v>3.75</v>
      </c>
      <c r="I138191" s="22">
        <v>1</v>
      </c>
    </row>
    <row r="138192" spans="1:9" x14ac:dyDescent="0.3">
      <c r="A138192" s="18">
        <v>138527</v>
      </c>
      <c r="E138192" s="19">
        <v>7.5</v>
      </c>
      <c r="I138192" s="21">
        <v>3</v>
      </c>
    </row>
    <row r="138193" spans="1:9" x14ac:dyDescent="0.3">
      <c r="A138193" s="18">
        <v>138528</v>
      </c>
      <c r="E138193" s="19">
        <v>3.25</v>
      </c>
      <c r="I138193" s="22">
        <v>1</v>
      </c>
    </row>
    <row r="138194" spans="1:9" x14ac:dyDescent="0.3">
      <c r="A138194" s="18">
        <v>138529</v>
      </c>
      <c r="E138194" s="19">
        <v>4.9000000000000004</v>
      </c>
      <c r="I138194" s="21">
        <v>2</v>
      </c>
    </row>
    <row r="138195" spans="1:9" x14ac:dyDescent="0.3">
      <c r="A138195" s="18">
        <v>138530</v>
      </c>
      <c r="E138195" s="19">
        <v>3</v>
      </c>
      <c r="I138195" s="22">
        <v>1</v>
      </c>
    </row>
    <row r="138196" spans="1:9" x14ac:dyDescent="0.3">
      <c r="A138196" s="18">
        <v>138531</v>
      </c>
      <c r="E138196" s="19">
        <v>3.5</v>
      </c>
      <c r="I138196" s="21">
        <v>1</v>
      </c>
    </row>
    <row r="138197" spans="1:9" x14ac:dyDescent="0.3">
      <c r="A138197" s="18">
        <v>138532</v>
      </c>
      <c r="E138197" s="19">
        <v>6</v>
      </c>
      <c r="I138197" s="22">
        <v>2</v>
      </c>
    </row>
    <row r="138198" spans="1:9" x14ac:dyDescent="0.3">
      <c r="A138198" s="18">
        <v>138533</v>
      </c>
      <c r="E138198" s="19">
        <v>6</v>
      </c>
      <c r="I138198" s="21">
        <v>2</v>
      </c>
    </row>
    <row r="138199" spans="1:9" x14ac:dyDescent="0.3">
      <c r="A138199" s="18">
        <v>138534</v>
      </c>
      <c r="E138199" s="19">
        <v>6</v>
      </c>
      <c r="I138199" s="22">
        <v>2</v>
      </c>
    </row>
    <row r="138200" spans="1:9" x14ac:dyDescent="0.3">
      <c r="A138200" s="18">
        <v>138535</v>
      </c>
      <c r="E138200" s="19">
        <v>3</v>
      </c>
      <c r="I138200" s="21">
        <v>1</v>
      </c>
    </row>
    <row r="138201" spans="1:9" x14ac:dyDescent="0.3">
      <c r="A138201" s="18">
        <v>138536</v>
      </c>
      <c r="E138201" s="19">
        <v>45</v>
      </c>
      <c r="I138201" s="22">
        <v>1</v>
      </c>
    </row>
    <row r="138202" spans="1:9" x14ac:dyDescent="0.3">
      <c r="A138202" s="18">
        <v>138537</v>
      </c>
      <c r="E138202" s="19">
        <v>5</v>
      </c>
      <c r="I138202" s="21">
        <v>2</v>
      </c>
    </row>
    <row r="138203" spans="1:9" x14ac:dyDescent="0.3">
      <c r="A138203" s="18">
        <v>138538</v>
      </c>
      <c r="E138203" s="19">
        <v>6</v>
      </c>
      <c r="I138203" s="22">
        <v>2</v>
      </c>
    </row>
    <row r="138204" spans="1:9" x14ac:dyDescent="0.3">
      <c r="A138204" s="18">
        <v>138539</v>
      </c>
      <c r="E138204" s="19">
        <v>3</v>
      </c>
      <c r="I138204" s="21">
        <v>1</v>
      </c>
    </row>
    <row r="138205" spans="1:9" x14ac:dyDescent="0.3">
      <c r="A138205" s="18">
        <v>138540</v>
      </c>
      <c r="E138205" s="19">
        <v>6</v>
      </c>
      <c r="I138205" s="22">
        <v>2</v>
      </c>
    </row>
    <row r="138206" spans="1:9" x14ac:dyDescent="0.3">
      <c r="A138206" s="18">
        <v>138541</v>
      </c>
      <c r="E138206" s="19">
        <v>2.5</v>
      </c>
      <c r="I138206" s="21">
        <v>1</v>
      </c>
    </row>
    <row r="138207" spans="1:9" x14ac:dyDescent="0.3">
      <c r="A138207" s="18">
        <v>138542</v>
      </c>
      <c r="E138207" s="19">
        <v>20.45</v>
      </c>
      <c r="I138207" s="22">
        <v>1</v>
      </c>
    </row>
    <row r="138208" spans="1:9" x14ac:dyDescent="0.3">
      <c r="A138208" s="18">
        <v>138543</v>
      </c>
      <c r="E138208" s="19">
        <v>4.75</v>
      </c>
      <c r="I138208" s="21">
        <v>1</v>
      </c>
    </row>
    <row r="138209" spans="1:9" x14ac:dyDescent="0.3">
      <c r="A138209" s="18">
        <v>138544</v>
      </c>
      <c r="E138209" s="19">
        <v>7.5</v>
      </c>
      <c r="I138209" s="22">
        <v>2</v>
      </c>
    </row>
    <row r="138210" spans="1:9" x14ac:dyDescent="0.3">
      <c r="A138210" s="18">
        <v>138545</v>
      </c>
      <c r="E138210" s="19">
        <v>1.6</v>
      </c>
      <c r="I138210" s="21">
        <v>2</v>
      </c>
    </row>
    <row r="138211" spans="1:9" x14ac:dyDescent="0.3">
      <c r="A138211" s="18">
        <v>138546</v>
      </c>
      <c r="E138211" s="19">
        <v>2.5</v>
      </c>
      <c r="I138211" s="22">
        <v>1</v>
      </c>
    </row>
    <row r="138212" spans="1:9" x14ac:dyDescent="0.3">
      <c r="A138212" s="18">
        <v>138547</v>
      </c>
      <c r="E138212" s="19">
        <v>3</v>
      </c>
      <c r="I138212" s="21">
        <v>1</v>
      </c>
    </row>
    <row r="138213" spans="1:9" x14ac:dyDescent="0.3">
      <c r="A138213" s="18">
        <v>138548</v>
      </c>
      <c r="E138213" s="19">
        <v>3</v>
      </c>
      <c r="I138213" s="22">
        <v>1</v>
      </c>
    </row>
    <row r="138214" spans="1:9" x14ac:dyDescent="0.3">
      <c r="A138214" s="18">
        <v>138549</v>
      </c>
      <c r="E138214" s="19">
        <v>12</v>
      </c>
      <c r="I138214" s="21">
        <v>1</v>
      </c>
    </row>
    <row r="138215" spans="1:9" x14ac:dyDescent="0.3">
      <c r="A138215" s="18">
        <v>138550</v>
      </c>
      <c r="E138215" s="19">
        <v>7</v>
      </c>
      <c r="I138215" s="22">
        <v>2</v>
      </c>
    </row>
    <row r="138216" spans="1:9" x14ac:dyDescent="0.3">
      <c r="A138216" s="18">
        <v>138551</v>
      </c>
      <c r="E138216" s="19">
        <v>3.25</v>
      </c>
      <c r="I138216" s="21">
        <v>1</v>
      </c>
    </row>
    <row r="138217" spans="1:9" x14ac:dyDescent="0.3">
      <c r="A138217" s="18">
        <v>138552</v>
      </c>
      <c r="E138217" s="19">
        <v>3.75</v>
      </c>
      <c r="I138217" s="22">
        <v>1</v>
      </c>
    </row>
    <row r="138218" spans="1:9" x14ac:dyDescent="0.3">
      <c r="A138218" s="18">
        <v>138553</v>
      </c>
      <c r="E138218" s="19">
        <v>0.8</v>
      </c>
      <c r="I138218" s="21">
        <v>1</v>
      </c>
    </row>
    <row r="138219" spans="1:9" x14ac:dyDescent="0.3">
      <c r="A138219" s="18">
        <v>138554</v>
      </c>
      <c r="E138219" s="19">
        <v>6</v>
      </c>
      <c r="I138219" s="22">
        <v>2</v>
      </c>
    </row>
    <row r="138220" spans="1:9" x14ac:dyDescent="0.3">
      <c r="A138220" s="18">
        <v>138555</v>
      </c>
      <c r="E138220" s="19">
        <v>3.25</v>
      </c>
      <c r="I138220" s="21">
        <v>1</v>
      </c>
    </row>
    <row r="138221" spans="1:9" x14ac:dyDescent="0.3">
      <c r="A138221" s="18">
        <v>138556</v>
      </c>
      <c r="E138221" s="19">
        <v>2.5</v>
      </c>
      <c r="I138221" s="22">
        <v>1</v>
      </c>
    </row>
    <row r="138222" spans="1:9" x14ac:dyDescent="0.3">
      <c r="A138222" s="18">
        <v>138557</v>
      </c>
      <c r="E138222" s="19">
        <v>8.5</v>
      </c>
      <c r="I138222" s="21">
        <v>2</v>
      </c>
    </row>
    <row r="138223" spans="1:9" x14ac:dyDescent="0.3">
      <c r="A138223" s="18">
        <v>138558</v>
      </c>
      <c r="E138223" s="19">
        <v>0.8</v>
      </c>
      <c r="I138223" s="22">
        <v>1</v>
      </c>
    </row>
    <row r="138224" spans="1:9" x14ac:dyDescent="0.3">
      <c r="A138224" s="18">
        <v>138559</v>
      </c>
      <c r="E138224" s="19">
        <v>2</v>
      </c>
      <c r="I138224" s="21">
        <v>1</v>
      </c>
    </row>
    <row r="138225" spans="1:9" x14ac:dyDescent="0.3">
      <c r="A138225" s="18">
        <v>138560</v>
      </c>
      <c r="E138225" s="19">
        <v>3.75</v>
      </c>
      <c r="I138225" s="22">
        <v>1</v>
      </c>
    </row>
    <row r="138226" spans="1:9" x14ac:dyDescent="0.3">
      <c r="A138226" s="18">
        <v>138561</v>
      </c>
      <c r="E138226" s="19">
        <v>9.5</v>
      </c>
      <c r="I138226" s="21">
        <v>1</v>
      </c>
    </row>
    <row r="138227" spans="1:9" x14ac:dyDescent="0.3">
      <c r="A138227" s="18">
        <v>138562</v>
      </c>
      <c r="E138227" s="19">
        <v>3</v>
      </c>
      <c r="I138227" s="22">
        <v>1</v>
      </c>
    </row>
    <row r="138228" spans="1:9" x14ac:dyDescent="0.3">
      <c r="A138228" s="18">
        <v>138563</v>
      </c>
      <c r="E138228" s="19">
        <v>5.0999999999999996</v>
      </c>
      <c r="I138228" s="21">
        <v>2</v>
      </c>
    </row>
    <row r="138229" spans="1:9" x14ac:dyDescent="0.3">
      <c r="A138229" s="18">
        <v>138564</v>
      </c>
      <c r="E138229" s="19">
        <v>2.5</v>
      </c>
      <c r="I138229" s="22">
        <v>1</v>
      </c>
    </row>
    <row r="138230" spans="1:9" x14ac:dyDescent="0.3">
      <c r="A138230" s="18">
        <v>138565</v>
      </c>
      <c r="E138230" s="19">
        <v>3</v>
      </c>
      <c r="I138230" s="21">
        <v>1</v>
      </c>
    </row>
    <row r="138231" spans="1:9" x14ac:dyDescent="0.3">
      <c r="A138231" s="18">
        <v>138566</v>
      </c>
      <c r="E138231" s="19">
        <v>3</v>
      </c>
      <c r="I138231" s="22">
        <v>1</v>
      </c>
    </row>
    <row r="138232" spans="1:9" x14ac:dyDescent="0.3">
      <c r="A138232" s="18">
        <v>138567</v>
      </c>
      <c r="E138232" s="19">
        <v>3</v>
      </c>
      <c r="I138232" s="21">
        <v>1</v>
      </c>
    </row>
    <row r="138233" spans="1:9" x14ac:dyDescent="0.3">
      <c r="A138233" s="18">
        <v>138568</v>
      </c>
      <c r="E138233" s="19">
        <v>2.2000000000000002</v>
      </c>
      <c r="I138233" s="22">
        <v>1</v>
      </c>
    </row>
    <row r="138234" spans="1:9" x14ac:dyDescent="0.3">
      <c r="A138234" s="18">
        <v>138569</v>
      </c>
      <c r="E138234" s="19">
        <v>7.5</v>
      </c>
      <c r="I138234" s="21">
        <v>2</v>
      </c>
    </row>
    <row r="138235" spans="1:9" x14ac:dyDescent="0.3">
      <c r="A138235" s="18">
        <v>138570</v>
      </c>
      <c r="E138235" s="19">
        <v>6</v>
      </c>
      <c r="I138235" s="22">
        <v>2</v>
      </c>
    </row>
    <row r="138236" spans="1:9" x14ac:dyDescent="0.3">
      <c r="A138236" s="18">
        <v>138571</v>
      </c>
      <c r="E138236" s="19">
        <v>3</v>
      </c>
      <c r="I138236" s="21">
        <v>1</v>
      </c>
    </row>
    <row r="138237" spans="1:9" x14ac:dyDescent="0.3">
      <c r="A138237" s="18">
        <v>138572</v>
      </c>
      <c r="E138237" s="19">
        <v>3</v>
      </c>
      <c r="I138237" s="22">
        <v>1</v>
      </c>
    </row>
    <row r="138238" spans="1:9" x14ac:dyDescent="0.3">
      <c r="A138238" s="18">
        <v>138573</v>
      </c>
      <c r="E138238" s="19">
        <v>2.5</v>
      </c>
      <c r="I138238" s="21">
        <v>1</v>
      </c>
    </row>
    <row r="138239" spans="1:9" x14ac:dyDescent="0.3">
      <c r="A138239" s="18">
        <v>138574</v>
      </c>
      <c r="E138239" s="19">
        <v>6</v>
      </c>
      <c r="I138239" s="22">
        <v>2</v>
      </c>
    </row>
    <row r="138240" spans="1:9" x14ac:dyDescent="0.3">
      <c r="A138240" s="18">
        <v>138575</v>
      </c>
      <c r="E138240" s="19">
        <v>3</v>
      </c>
      <c r="I138240" s="21">
        <v>1</v>
      </c>
    </row>
    <row r="138241" spans="1:9" x14ac:dyDescent="0.3">
      <c r="A138241" s="18">
        <v>138576</v>
      </c>
      <c r="E138241" s="19">
        <v>6.4</v>
      </c>
      <c r="I138241" s="22">
        <v>1</v>
      </c>
    </row>
    <row r="138242" spans="1:9" x14ac:dyDescent="0.3">
      <c r="A138242" s="18">
        <v>138577</v>
      </c>
      <c r="E138242" s="19">
        <v>4</v>
      </c>
      <c r="I138242" s="21">
        <v>2</v>
      </c>
    </row>
    <row r="138243" spans="1:9" x14ac:dyDescent="0.3">
      <c r="A138243" s="18">
        <v>138578</v>
      </c>
      <c r="E138243" s="19">
        <v>4.5</v>
      </c>
      <c r="I138243" s="22">
        <v>1</v>
      </c>
    </row>
    <row r="138244" spans="1:9" x14ac:dyDescent="0.3">
      <c r="A138244" s="18">
        <v>138579</v>
      </c>
      <c r="E138244" s="19">
        <v>5.0999999999999996</v>
      </c>
      <c r="I138244" s="21">
        <v>2</v>
      </c>
    </row>
    <row r="138245" spans="1:9" x14ac:dyDescent="0.3">
      <c r="A138245" s="18">
        <v>138580</v>
      </c>
      <c r="E138245" s="19">
        <v>2.5</v>
      </c>
      <c r="I138245" s="22">
        <v>1</v>
      </c>
    </row>
    <row r="138246" spans="1:9" x14ac:dyDescent="0.3">
      <c r="A138246" s="18">
        <v>138581</v>
      </c>
      <c r="E138246" s="19">
        <v>5</v>
      </c>
      <c r="I138246" s="21">
        <v>2</v>
      </c>
    </row>
    <row r="138247" spans="1:9" x14ac:dyDescent="0.3">
      <c r="A138247" s="18">
        <v>138582</v>
      </c>
      <c r="E138247" s="19">
        <v>2.5499999999999998</v>
      </c>
      <c r="I138247" s="22">
        <v>1</v>
      </c>
    </row>
    <row r="138248" spans="1:9" x14ac:dyDescent="0.3">
      <c r="A138248" s="18">
        <v>138583</v>
      </c>
      <c r="E138248" s="19">
        <v>3.5</v>
      </c>
      <c r="I138248" s="21">
        <v>1</v>
      </c>
    </row>
    <row r="138249" spans="1:9" x14ac:dyDescent="0.3">
      <c r="A138249" s="18">
        <v>138584</v>
      </c>
      <c r="E138249" s="19">
        <v>3</v>
      </c>
      <c r="I138249" s="22">
        <v>1</v>
      </c>
    </row>
    <row r="138250" spans="1:9" x14ac:dyDescent="0.3">
      <c r="A138250" s="18">
        <v>138585</v>
      </c>
      <c r="E138250" s="19">
        <v>6</v>
      </c>
      <c r="I138250" s="21">
        <v>2</v>
      </c>
    </row>
    <row r="138251" spans="1:9" x14ac:dyDescent="0.3">
      <c r="A138251" s="18">
        <v>138586</v>
      </c>
      <c r="E138251" s="19">
        <v>9.25</v>
      </c>
      <c r="I138251" s="22">
        <v>1</v>
      </c>
    </row>
    <row r="138252" spans="1:9" x14ac:dyDescent="0.3">
      <c r="A138252" s="18">
        <v>138587</v>
      </c>
      <c r="E138252" s="19">
        <v>7.5</v>
      </c>
      <c r="I138252" s="21">
        <v>3</v>
      </c>
    </row>
    <row r="138253" spans="1:9" x14ac:dyDescent="0.3">
      <c r="A138253" s="18">
        <v>138588</v>
      </c>
      <c r="E138253" s="19">
        <v>2.5</v>
      </c>
      <c r="I138253" s="22">
        <v>1</v>
      </c>
    </row>
    <row r="138254" spans="1:9" x14ac:dyDescent="0.3">
      <c r="A138254" s="18">
        <v>138589</v>
      </c>
      <c r="E138254" s="19">
        <v>5</v>
      </c>
      <c r="I138254" s="21">
        <v>2</v>
      </c>
    </row>
    <row r="138255" spans="1:9" x14ac:dyDescent="0.3">
      <c r="A138255" s="18">
        <v>138590</v>
      </c>
      <c r="E138255" s="19">
        <v>5</v>
      </c>
      <c r="I138255" s="22">
        <v>2</v>
      </c>
    </row>
    <row r="138256" spans="1:9" x14ac:dyDescent="0.3">
      <c r="A138256" s="18">
        <v>138591</v>
      </c>
      <c r="E138256" s="19">
        <v>3.5</v>
      </c>
      <c r="I138256" s="21">
        <v>1</v>
      </c>
    </row>
    <row r="138257" spans="1:9" x14ac:dyDescent="0.3">
      <c r="A138257" s="18">
        <v>138592</v>
      </c>
      <c r="E138257" s="19">
        <v>2.5</v>
      </c>
      <c r="I138257" s="22">
        <v>1</v>
      </c>
    </row>
    <row r="138258" spans="1:9" x14ac:dyDescent="0.3">
      <c r="A138258" s="18">
        <v>138593</v>
      </c>
      <c r="E138258" s="19">
        <v>2.5499999999999998</v>
      </c>
      <c r="I138258" s="21">
        <v>1</v>
      </c>
    </row>
    <row r="138259" spans="1:9" x14ac:dyDescent="0.3">
      <c r="A138259" s="18">
        <v>138594</v>
      </c>
      <c r="E138259" s="19">
        <v>3.5</v>
      </c>
      <c r="I138259" s="22">
        <v>1</v>
      </c>
    </row>
    <row r="138260" spans="1:9" x14ac:dyDescent="0.3">
      <c r="A138260" s="18">
        <v>138595</v>
      </c>
      <c r="E138260" s="19">
        <v>23</v>
      </c>
      <c r="I138260" s="21">
        <v>1</v>
      </c>
    </row>
    <row r="138261" spans="1:9" x14ac:dyDescent="0.3">
      <c r="A138261" s="18">
        <v>138596</v>
      </c>
      <c r="E138261" s="19">
        <v>2.5</v>
      </c>
      <c r="I138261" s="22">
        <v>1</v>
      </c>
    </row>
    <row r="138262" spans="1:9" x14ac:dyDescent="0.3">
      <c r="A138262" s="18">
        <v>138597</v>
      </c>
      <c r="E138262" s="19">
        <v>7</v>
      </c>
      <c r="I138262" s="21">
        <v>2</v>
      </c>
    </row>
    <row r="138263" spans="1:9" x14ac:dyDescent="0.3">
      <c r="A138263" s="18">
        <v>138598</v>
      </c>
      <c r="E138263" s="19">
        <v>7</v>
      </c>
      <c r="I138263" s="22">
        <v>2</v>
      </c>
    </row>
    <row r="138264" spans="1:9" x14ac:dyDescent="0.3">
      <c r="A138264" s="18">
        <v>138599</v>
      </c>
      <c r="E138264" s="19">
        <v>3</v>
      </c>
      <c r="I138264" s="21">
        <v>1</v>
      </c>
    </row>
    <row r="138265" spans="1:9" x14ac:dyDescent="0.3">
      <c r="A138265" s="18">
        <v>138600</v>
      </c>
      <c r="E138265" s="19">
        <v>5</v>
      </c>
      <c r="I138265" s="22">
        <v>2</v>
      </c>
    </row>
    <row r="138266" spans="1:9" x14ac:dyDescent="0.3">
      <c r="A138266" s="18">
        <v>138601</v>
      </c>
      <c r="E138266" s="19">
        <v>7</v>
      </c>
      <c r="I138266" s="21">
        <v>2</v>
      </c>
    </row>
    <row r="138267" spans="1:9" x14ac:dyDescent="0.3">
      <c r="A138267" s="18">
        <v>138602</v>
      </c>
      <c r="E138267" s="19">
        <v>3.75</v>
      </c>
      <c r="I138267" s="22">
        <v>1</v>
      </c>
    </row>
    <row r="138268" spans="1:9" x14ac:dyDescent="0.3">
      <c r="A138268" s="18">
        <v>138603</v>
      </c>
      <c r="E138268" s="19">
        <v>4.4000000000000004</v>
      </c>
      <c r="I138268" s="21">
        <v>2</v>
      </c>
    </row>
    <row r="138269" spans="1:9" x14ac:dyDescent="0.3">
      <c r="A138269" s="18">
        <v>138604</v>
      </c>
      <c r="E138269" s="19">
        <v>4.5</v>
      </c>
      <c r="I138269" s="22">
        <v>1</v>
      </c>
    </row>
    <row r="138270" spans="1:9" x14ac:dyDescent="0.3">
      <c r="A138270" s="18">
        <v>138605</v>
      </c>
      <c r="E138270" s="19">
        <v>4</v>
      </c>
      <c r="I138270" s="21">
        <v>2</v>
      </c>
    </row>
    <row r="138271" spans="1:9" x14ac:dyDescent="0.3">
      <c r="A138271" s="18">
        <v>138606</v>
      </c>
      <c r="E138271" s="19">
        <v>4</v>
      </c>
      <c r="I138271" s="22">
        <v>1</v>
      </c>
    </row>
    <row r="138272" spans="1:9" x14ac:dyDescent="0.3">
      <c r="A138272" s="18">
        <v>138607</v>
      </c>
      <c r="E138272" s="19">
        <v>7</v>
      </c>
      <c r="I138272" s="21">
        <v>2</v>
      </c>
    </row>
    <row r="138273" spans="1:9" x14ac:dyDescent="0.3">
      <c r="A138273" s="18">
        <v>138608</v>
      </c>
      <c r="E138273" s="19">
        <v>2.1</v>
      </c>
      <c r="I138273" s="22">
        <v>1</v>
      </c>
    </row>
    <row r="138274" spans="1:9" x14ac:dyDescent="0.3">
      <c r="A138274" s="18">
        <v>138609</v>
      </c>
      <c r="E138274" s="19">
        <v>3.25</v>
      </c>
      <c r="I138274" s="21">
        <v>1</v>
      </c>
    </row>
    <row r="138275" spans="1:9" x14ac:dyDescent="0.3">
      <c r="A138275" s="18">
        <v>138610</v>
      </c>
      <c r="E138275" s="19">
        <v>3.75</v>
      </c>
      <c r="I138275" s="22">
        <v>1</v>
      </c>
    </row>
    <row r="138276" spans="1:9" x14ac:dyDescent="0.3">
      <c r="A138276" s="18">
        <v>138611</v>
      </c>
      <c r="E138276" s="19">
        <v>3</v>
      </c>
      <c r="I138276" s="21">
        <v>1</v>
      </c>
    </row>
    <row r="138277" spans="1:9" x14ac:dyDescent="0.3">
      <c r="A138277" s="18">
        <v>138612</v>
      </c>
      <c r="E138277" s="19">
        <v>9</v>
      </c>
      <c r="I138277" s="22">
        <v>3</v>
      </c>
    </row>
    <row r="138278" spans="1:9" x14ac:dyDescent="0.3">
      <c r="A138278" s="18">
        <v>138613</v>
      </c>
      <c r="E138278" s="19">
        <v>6</v>
      </c>
      <c r="I138278" s="21">
        <v>2</v>
      </c>
    </row>
    <row r="138279" spans="1:9" x14ac:dyDescent="0.3">
      <c r="A138279" s="18">
        <v>138614</v>
      </c>
      <c r="E138279" s="19">
        <v>3.25</v>
      </c>
      <c r="I138279" s="22">
        <v>1</v>
      </c>
    </row>
    <row r="138280" spans="1:9" x14ac:dyDescent="0.3">
      <c r="A138280" s="18">
        <v>138615</v>
      </c>
      <c r="E138280" s="19">
        <v>21</v>
      </c>
      <c r="I138280" s="21">
        <v>1</v>
      </c>
    </row>
    <row r="138281" spans="1:9" x14ac:dyDescent="0.3">
      <c r="A138281" s="18">
        <v>138616</v>
      </c>
      <c r="E138281" s="19">
        <v>4.75</v>
      </c>
      <c r="I138281" s="22">
        <v>1</v>
      </c>
    </row>
    <row r="138282" spans="1:9" x14ac:dyDescent="0.3">
      <c r="A138282" s="18">
        <v>138617</v>
      </c>
      <c r="E138282" s="19">
        <v>6.2</v>
      </c>
      <c r="I138282" s="21">
        <v>2</v>
      </c>
    </row>
    <row r="138283" spans="1:9" x14ac:dyDescent="0.3">
      <c r="A138283" s="18">
        <v>138618</v>
      </c>
      <c r="E138283" s="19">
        <v>9.5</v>
      </c>
      <c r="I138283" s="22">
        <v>2</v>
      </c>
    </row>
    <row r="138284" spans="1:9" x14ac:dyDescent="0.3">
      <c r="A138284" s="18">
        <v>138619</v>
      </c>
      <c r="E138284" s="19">
        <v>2.5</v>
      </c>
      <c r="I138284" s="21">
        <v>1</v>
      </c>
    </row>
    <row r="138285" spans="1:9" x14ac:dyDescent="0.3">
      <c r="A138285" s="18">
        <v>138620</v>
      </c>
      <c r="E138285" s="19">
        <v>3.25</v>
      </c>
      <c r="I138285" s="22">
        <v>1</v>
      </c>
    </row>
    <row r="138286" spans="1:9" x14ac:dyDescent="0.3">
      <c r="A138286" s="18">
        <v>138621</v>
      </c>
      <c r="E138286" s="19">
        <v>4.4000000000000004</v>
      </c>
      <c r="I138286" s="21">
        <v>2</v>
      </c>
    </row>
    <row r="138287" spans="1:9" x14ac:dyDescent="0.3">
      <c r="A138287" s="18">
        <v>138622</v>
      </c>
      <c r="E138287" s="19">
        <v>6.2</v>
      </c>
      <c r="I138287" s="22">
        <v>2</v>
      </c>
    </row>
    <row r="138288" spans="1:9" x14ac:dyDescent="0.3">
      <c r="A138288" s="18">
        <v>138623</v>
      </c>
      <c r="E138288" s="19">
        <v>6</v>
      </c>
      <c r="I138288" s="21">
        <v>2</v>
      </c>
    </row>
    <row r="138289" spans="1:9" x14ac:dyDescent="0.3">
      <c r="A138289" s="18">
        <v>138624</v>
      </c>
      <c r="E138289" s="19">
        <v>0.8</v>
      </c>
      <c r="I138289" s="22">
        <v>1</v>
      </c>
    </row>
    <row r="138290" spans="1:9" x14ac:dyDescent="0.3">
      <c r="A138290" s="18">
        <v>138625</v>
      </c>
      <c r="E138290" s="19">
        <v>5</v>
      </c>
      <c r="I138290" s="21">
        <v>2</v>
      </c>
    </row>
    <row r="138291" spans="1:9" x14ac:dyDescent="0.3">
      <c r="A138291" s="18">
        <v>138626</v>
      </c>
      <c r="E138291" s="19">
        <v>2.4500000000000002</v>
      </c>
      <c r="I138291" s="22">
        <v>1</v>
      </c>
    </row>
    <row r="138292" spans="1:9" x14ac:dyDescent="0.3">
      <c r="A138292" s="18">
        <v>138627</v>
      </c>
      <c r="E138292" s="19">
        <v>4.25</v>
      </c>
      <c r="I138292" s="21">
        <v>1</v>
      </c>
    </row>
    <row r="138293" spans="1:9" x14ac:dyDescent="0.3">
      <c r="A138293" s="18">
        <v>138628</v>
      </c>
      <c r="E138293" s="19">
        <v>0.8</v>
      </c>
      <c r="I138293" s="22">
        <v>1</v>
      </c>
    </row>
    <row r="138294" spans="1:9" x14ac:dyDescent="0.3">
      <c r="A138294" s="18">
        <v>138629</v>
      </c>
      <c r="E138294" s="19">
        <v>3.1</v>
      </c>
      <c r="I138294" s="21">
        <v>1</v>
      </c>
    </row>
    <row r="138295" spans="1:9" x14ac:dyDescent="0.3">
      <c r="A138295" s="18">
        <v>138630</v>
      </c>
      <c r="E138295" s="19">
        <v>7</v>
      </c>
      <c r="I138295" s="22">
        <v>2</v>
      </c>
    </row>
    <row r="138296" spans="1:9" x14ac:dyDescent="0.3">
      <c r="A138296" s="18">
        <v>138631</v>
      </c>
      <c r="E138296" s="19">
        <v>3</v>
      </c>
      <c r="I138296" s="21">
        <v>1</v>
      </c>
    </row>
    <row r="138297" spans="1:9" x14ac:dyDescent="0.3">
      <c r="A138297" s="18">
        <v>138632</v>
      </c>
      <c r="E138297" s="19">
        <v>3.75</v>
      </c>
      <c r="I138297" s="22">
        <v>1</v>
      </c>
    </row>
    <row r="138298" spans="1:9" x14ac:dyDescent="0.3">
      <c r="A138298" s="18">
        <v>138633</v>
      </c>
      <c r="E138298" s="19">
        <v>3.75</v>
      </c>
      <c r="I138298" s="21">
        <v>1</v>
      </c>
    </row>
    <row r="138299" spans="1:9" x14ac:dyDescent="0.3">
      <c r="A138299" s="18">
        <v>138634</v>
      </c>
      <c r="E138299" s="19">
        <v>3.1</v>
      </c>
      <c r="I138299" s="22">
        <v>1</v>
      </c>
    </row>
    <row r="138300" spans="1:9" x14ac:dyDescent="0.3">
      <c r="A138300" s="18">
        <v>138635</v>
      </c>
      <c r="E138300" s="19">
        <v>3.25</v>
      </c>
      <c r="I138300" s="21">
        <v>1</v>
      </c>
    </row>
    <row r="138301" spans="1:9" x14ac:dyDescent="0.3">
      <c r="A138301" s="18">
        <v>138636</v>
      </c>
      <c r="E138301" s="19">
        <v>2</v>
      </c>
      <c r="I138301" s="22">
        <v>1</v>
      </c>
    </row>
    <row r="138302" spans="1:9" x14ac:dyDescent="0.3">
      <c r="A138302" s="18">
        <v>138637</v>
      </c>
      <c r="E138302" s="19">
        <v>8.9499999999999993</v>
      </c>
      <c r="I138302" s="21">
        <v>1</v>
      </c>
    </row>
    <row r="138303" spans="1:9" x14ac:dyDescent="0.3">
      <c r="A138303" s="18">
        <v>138638</v>
      </c>
      <c r="E138303" s="19">
        <v>4.4000000000000004</v>
      </c>
      <c r="I138303" s="22">
        <v>2</v>
      </c>
    </row>
    <row r="138304" spans="1:9" x14ac:dyDescent="0.3">
      <c r="A138304" s="18">
        <v>138639</v>
      </c>
      <c r="E138304" s="19">
        <v>5</v>
      </c>
      <c r="I138304" s="21">
        <v>2</v>
      </c>
    </row>
    <row r="138305" spans="1:9" x14ac:dyDescent="0.3">
      <c r="A138305" s="18">
        <v>138640</v>
      </c>
      <c r="E138305" s="19">
        <v>3.75</v>
      </c>
      <c r="I138305" s="22">
        <v>1</v>
      </c>
    </row>
    <row r="138306" spans="1:9" x14ac:dyDescent="0.3">
      <c r="A138306" s="18">
        <v>138641</v>
      </c>
      <c r="E138306" s="19">
        <v>3.75</v>
      </c>
      <c r="I138306" s="21">
        <v>1</v>
      </c>
    </row>
    <row r="138307" spans="1:9" x14ac:dyDescent="0.3">
      <c r="A138307" s="18">
        <v>138642</v>
      </c>
      <c r="E138307" s="19">
        <v>5</v>
      </c>
      <c r="I138307" s="22">
        <v>2</v>
      </c>
    </row>
    <row r="138308" spans="1:9" x14ac:dyDescent="0.3">
      <c r="A138308" s="18">
        <v>138643</v>
      </c>
      <c r="E138308" s="19">
        <v>7.5</v>
      </c>
      <c r="I138308" s="21">
        <v>2</v>
      </c>
    </row>
    <row r="138309" spans="1:9" x14ac:dyDescent="0.3">
      <c r="A138309" s="18">
        <v>138644</v>
      </c>
      <c r="E138309" s="19">
        <v>1.6</v>
      </c>
      <c r="I138309" s="22">
        <v>2</v>
      </c>
    </row>
    <row r="138310" spans="1:9" x14ac:dyDescent="0.3">
      <c r="A138310" s="18">
        <v>138645</v>
      </c>
      <c r="E138310" s="19">
        <v>4.25</v>
      </c>
      <c r="I138310" s="21">
        <v>1</v>
      </c>
    </row>
    <row r="138311" spans="1:9" x14ac:dyDescent="0.3">
      <c r="A138311" s="18">
        <v>138646</v>
      </c>
      <c r="E138311" s="19">
        <v>1.6</v>
      </c>
      <c r="I138311" s="22">
        <v>2</v>
      </c>
    </row>
    <row r="138312" spans="1:9" x14ac:dyDescent="0.3">
      <c r="A138312" s="18">
        <v>138647</v>
      </c>
      <c r="E138312" s="19">
        <v>13.5</v>
      </c>
      <c r="I138312" s="21">
        <v>3</v>
      </c>
    </row>
    <row r="138313" spans="1:9" x14ac:dyDescent="0.3">
      <c r="A138313" s="18">
        <v>138648</v>
      </c>
      <c r="E138313" s="19">
        <v>5</v>
      </c>
      <c r="I138313" s="22">
        <v>2</v>
      </c>
    </row>
    <row r="138314" spans="1:9" x14ac:dyDescent="0.3">
      <c r="A138314" s="18">
        <v>138649</v>
      </c>
      <c r="E138314" s="19">
        <v>6</v>
      </c>
      <c r="I138314" s="21">
        <v>2</v>
      </c>
    </row>
    <row r="138315" spans="1:9" x14ac:dyDescent="0.3">
      <c r="A138315" s="18">
        <v>138650</v>
      </c>
      <c r="E138315" s="19">
        <v>3.25</v>
      </c>
      <c r="I138315" s="22">
        <v>1</v>
      </c>
    </row>
    <row r="138316" spans="1:9" x14ac:dyDescent="0.3">
      <c r="A138316" s="18">
        <v>138651</v>
      </c>
      <c r="E138316" s="19">
        <v>3</v>
      </c>
      <c r="I138316" s="21">
        <v>1</v>
      </c>
    </row>
    <row r="138317" spans="1:9" x14ac:dyDescent="0.3">
      <c r="A138317" s="18">
        <v>138652</v>
      </c>
      <c r="E138317" s="19">
        <v>3.75</v>
      </c>
      <c r="I138317" s="22">
        <v>1</v>
      </c>
    </row>
    <row r="138318" spans="1:9" x14ac:dyDescent="0.3">
      <c r="A138318" s="18">
        <v>138653</v>
      </c>
      <c r="E138318" s="19">
        <v>7.5</v>
      </c>
      <c r="I138318" s="21">
        <v>3</v>
      </c>
    </row>
    <row r="138319" spans="1:9" x14ac:dyDescent="0.3">
      <c r="A138319" s="18">
        <v>138654</v>
      </c>
      <c r="E138319" s="19">
        <v>3.5</v>
      </c>
      <c r="I138319" s="22">
        <v>1</v>
      </c>
    </row>
    <row r="138320" spans="1:9" x14ac:dyDescent="0.3">
      <c r="A138320" s="18">
        <v>138655</v>
      </c>
      <c r="E138320" s="19">
        <v>6.6</v>
      </c>
      <c r="I138320" s="21">
        <v>3</v>
      </c>
    </row>
    <row r="138321" spans="1:9" x14ac:dyDescent="0.3">
      <c r="A138321" s="18">
        <v>138656</v>
      </c>
      <c r="E138321" s="19">
        <v>6</v>
      </c>
      <c r="I138321" s="22">
        <v>2</v>
      </c>
    </row>
    <row r="138322" spans="1:9" x14ac:dyDescent="0.3">
      <c r="A138322" s="18">
        <v>138657</v>
      </c>
      <c r="E138322" s="19">
        <v>8.5</v>
      </c>
      <c r="I138322" s="21">
        <v>2</v>
      </c>
    </row>
    <row r="138323" spans="1:9" x14ac:dyDescent="0.3">
      <c r="A138323" s="18">
        <v>138658</v>
      </c>
      <c r="E138323" s="19">
        <v>1.6</v>
      </c>
      <c r="I138323" s="22">
        <v>2</v>
      </c>
    </row>
    <row r="138324" spans="1:9" x14ac:dyDescent="0.3">
      <c r="A138324" s="18">
        <v>138659</v>
      </c>
      <c r="E138324" s="19">
        <v>4.75</v>
      </c>
      <c r="I138324" s="21">
        <v>1</v>
      </c>
    </row>
    <row r="138325" spans="1:9" x14ac:dyDescent="0.3">
      <c r="A138325" s="18">
        <v>138660</v>
      </c>
      <c r="E138325" s="19">
        <v>7.5</v>
      </c>
      <c r="I138325" s="22">
        <v>3</v>
      </c>
    </row>
    <row r="138326" spans="1:9" x14ac:dyDescent="0.3">
      <c r="A138326" s="18">
        <v>138661</v>
      </c>
      <c r="E138326" s="19">
        <v>6</v>
      </c>
      <c r="I138326" s="21">
        <v>2</v>
      </c>
    </row>
    <row r="138327" spans="1:9" x14ac:dyDescent="0.3">
      <c r="A138327" s="18">
        <v>138662</v>
      </c>
      <c r="E138327" s="19">
        <v>4.9000000000000004</v>
      </c>
      <c r="I138327" s="22">
        <v>2</v>
      </c>
    </row>
    <row r="138328" spans="1:9" x14ac:dyDescent="0.3">
      <c r="A138328" s="18">
        <v>138663</v>
      </c>
      <c r="E138328" s="19">
        <v>2.5</v>
      </c>
      <c r="I138328" s="21">
        <v>1</v>
      </c>
    </row>
    <row r="138329" spans="1:9" x14ac:dyDescent="0.3">
      <c r="A138329" s="18">
        <v>138664</v>
      </c>
      <c r="E138329" s="19">
        <v>4</v>
      </c>
      <c r="I138329" s="22">
        <v>2</v>
      </c>
    </row>
    <row r="138330" spans="1:9" x14ac:dyDescent="0.3">
      <c r="A138330" s="18">
        <v>138665</v>
      </c>
      <c r="E138330" s="19">
        <v>9.5</v>
      </c>
      <c r="I138330" s="21">
        <v>2</v>
      </c>
    </row>
    <row r="138331" spans="1:9" x14ac:dyDescent="0.3">
      <c r="A138331" s="18">
        <v>138666</v>
      </c>
      <c r="E138331" s="19">
        <v>3</v>
      </c>
      <c r="I138331" s="22">
        <v>1</v>
      </c>
    </row>
    <row r="138332" spans="1:9" x14ac:dyDescent="0.3">
      <c r="A138332" s="18">
        <v>138667</v>
      </c>
      <c r="E138332" s="19">
        <v>6</v>
      </c>
      <c r="I138332" s="21">
        <v>2</v>
      </c>
    </row>
    <row r="138333" spans="1:9" x14ac:dyDescent="0.3">
      <c r="A138333" s="18">
        <v>138668</v>
      </c>
      <c r="E138333" s="19">
        <v>3.25</v>
      </c>
      <c r="I138333" s="22">
        <v>1</v>
      </c>
    </row>
    <row r="138334" spans="1:9" x14ac:dyDescent="0.3">
      <c r="A138334" s="18">
        <v>138669</v>
      </c>
      <c r="E138334" s="19">
        <v>8</v>
      </c>
      <c r="I138334" s="21">
        <v>2</v>
      </c>
    </row>
    <row r="138335" spans="1:9" x14ac:dyDescent="0.3">
      <c r="A138335" s="18">
        <v>138670</v>
      </c>
      <c r="E138335" s="19">
        <v>11.25</v>
      </c>
      <c r="I138335" s="22">
        <v>3</v>
      </c>
    </row>
    <row r="138336" spans="1:9" x14ac:dyDescent="0.3">
      <c r="A138336" s="18">
        <v>138671</v>
      </c>
      <c r="E138336" s="19">
        <v>1.6</v>
      </c>
      <c r="I138336" s="21">
        <v>2</v>
      </c>
    </row>
    <row r="138337" spans="1:9" x14ac:dyDescent="0.3">
      <c r="A138337" s="18">
        <v>138672</v>
      </c>
      <c r="E138337" s="19">
        <v>9</v>
      </c>
      <c r="I138337" s="22">
        <v>3</v>
      </c>
    </row>
    <row r="138338" spans="1:9" x14ac:dyDescent="0.3">
      <c r="A138338" s="18">
        <v>138673</v>
      </c>
      <c r="E138338" s="19">
        <v>3.5</v>
      </c>
      <c r="I138338" s="21">
        <v>1</v>
      </c>
    </row>
    <row r="138339" spans="1:9" x14ac:dyDescent="0.3">
      <c r="A138339" s="18">
        <v>138674</v>
      </c>
      <c r="E138339" s="19">
        <v>2.2000000000000002</v>
      </c>
      <c r="I138339" s="22">
        <v>1</v>
      </c>
    </row>
    <row r="138340" spans="1:9" x14ac:dyDescent="0.3">
      <c r="A138340" s="18">
        <v>138675</v>
      </c>
      <c r="E138340" s="19">
        <v>2.1</v>
      </c>
      <c r="I138340" s="21">
        <v>1</v>
      </c>
    </row>
    <row r="138341" spans="1:9" x14ac:dyDescent="0.3">
      <c r="A138341" s="18">
        <v>138676</v>
      </c>
      <c r="E138341" s="19">
        <v>2.65</v>
      </c>
      <c r="I138341" s="22">
        <v>1</v>
      </c>
    </row>
    <row r="138342" spans="1:9" x14ac:dyDescent="0.3">
      <c r="A138342" s="18">
        <v>138677</v>
      </c>
      <c r="E138342" s="19">
        <v>3</v>
      </c>
      <c r="I138342" s="21">
        <v>1</v>
      </c>
    </row>
    <row r="138343" spans="1:9" x14ac:dyDescent="0.3">
      <c r="A138343" s="18">
        <v>138678</v>
      </c>
      <c r="E138343" s="19">
        <v>3</v>
      </c>
      <c r="I138343" s="22">
        <v>1</v>
      </c>
    </row>
    <row r="138344" spans="1:9" x14ac:dyDescent="0.3">
      <c r="A138344" s="18">
        <v>138679</v>
      </c>
      <c r="E138344" s="19">
        <v>3.75</v>
      </c>
      <c r="I138344" s="21">
        <v>1</v>
      </c>
    </row>
    <row r="138345" spans="1:9" x14ac:dyDescent="0.3">
      <c r="A138345" s="18">
        <v>138680</v>
      </c>
      <c r="E138345" s="19">
        <v>6</v>
      </c>
      <c r="I138345" s="22">
        <v>2</v>
      </c>
    </row>
    <row r="138346" spans="1:9" x14ac:dyDescent="0.3">
      <c r="A138346" s="18">
        <v>138681</v>
      </c>
      <c r="E138346" s="19">
        <v>3.25</v>
      </c>
      <c r="I138346" s="21">
        <v>1</v>
      </c>
    </row>
    <row r="138347" spans="1:9" x14ac:dyDescent="0.3">
      <c r="A138347" s="18">
        <v>138682</v>
      </c>
      <c r="E138347" s="19">
        <v>6</v>
      </c>
      <c r="I138347" s="22">
        <v>2</v>
      </c>
    </row>
    <row r="138348" spans="1:9" x14ac:dyDescent="0.3">
      <c r="A138348" s="18">
        <v>138683</v>
      </c>
      <c r="E138348" s="19">
        <v>3.75</v>
      </c>
      <c r="I138348" s="21">
        <v>1</v>
      </c>
    </row>
    <row r="138349" spans="1:9" x14ac:dyDescent="0.3">
      <c r="A138349" s="18">
        <v>138684</v>
      </c>
      <c r="E138349" s="19">
        <v>1.6</v>
      </c>
      <c r="I138349" s="22">
        <v>2</v>
      </c>
    </row>
    <row r="138350" spans="1:9" x14ac:dyDescent="0.3">
      <c r="A138350" s="18">
        <v>138685</v>
      </c>
      <c r="E138350" s="19">
        <v>7.5</v>
      </c>
      <c r="I138350" s="21">
        <v>3</v>
      </c>
    </row>
    <row r="138351" spans="1:9" x14ac:dyDescent="0.3">
      <c r="A138351" s="18">
        <v>138686</v>
      </c>
      <c r="E138351" s="19">
        <v>2.5</v>
      </c>
      <c r="I138351" s="22">
        <v>1</v>
      </c>
    </row>
    <row r="138352" spans="1:9" x14ac:dyDescent="0.3">
      <c r="A138352" s="18">
        <v>138687</v>
      </c>
      <c r="E138352" s="19">
        <v>2.2000000000000002</v>
      </c>
      <c r="I138352" s="21">
        <v>1</v>
      </c>
    </row>
    <row r="138353" spans="1:9" x14ac:dyDescent="0.3">
      <c r="A138353" s="18">
        <v>138688</v>
      </c>
      <c r="E138353" s="19">
        <v>3.75</v>
      </c>
      <c r="I138353" s="22">
        <v>1</v>
      </c>
    </row>
    <row r="138354" spans="1:9" x14ac:dyDescent="0.3">
      <c r="A138354" s="18">
        <v>138689</v>
      </c>
      <c r="E138354" s="19">
        <v>7.5</v>
      </c>
      <c r="I138354" s="21">
        <v>3</v>
      </c>
    </row>
    <row r="138355" spans="1:9" x14ac:dyDescent="0.3">
      <c r="A138355" s="18">
        <v>138690</v>
      </c>
      <c r="E138355" s="19">
        <v>3</v>
      </c>
      <c r="I138355" s="22">
        <v>1</v>
      </c>
    </row>
    <row r="138356" spans="1:9" x14ac:dyDescent="0.3">
      <c r="A138356" s="18">
        <v>138691</v>
      </c>
      <c r="E138356" s="19">
        <v>3.5</v>
      </c>
      <c r="I138356" s="21">
        <v>1</v>
      </c>
    </row>
    <row r="138357" spans="1:9" x14ac:dyDescent="0.3">
      <c r="A138357" s="18">
        <v>138692</v>
      </c>
      <c r="E138357" s="19">
        <v>9</v>
      </c>
      <c r="I138357" s="22">
        <v>3</v>
      </c>
    </row>
    <row r="138358" spans="1:9" x14ac:dyDescent="0.3">
      <c r="A138358" s="18">
        <v>138693</v>
      </c>
      <c r="E138358" s="19">
        <v>6.2</v>
      </c>
      <c r="I138358" s="21">
        <v>2</v>
      </c>
    </row>
    <row r="138359" spans="1:9" x14ac:dyDescent="0.3">
      <c r="A138359" s="18">
        <v>138694</v>
      </c>
      <c r="E138359" s="19">
        <v>6</v>
      </c>
      <c r="I138359" s="22">
        <v>2</v>
      </c>
    </row>
    <row r="138360" spans="1:9" x14ac:dyDescent="0.3">
      <c r="A138360" s="18">
        <v>138695</v>
      </c>
      <c r="E138360" s="19">
        <v>12.75</v>
      </c>
      <c r="I138360" s="21">
        <v>3</v>
      </c>
    </row>
    <row r="138361" spans="1:9" x14ac:dyDescent="0.3">
      <c r="A138361" s="18">
        <v>138696</v>
      </c>
      <c r="E138361" s="19">
        <v>0.8</v>
      </c>
      <c r="I138361" s="22">
        <v>1</v>
      </c>
    </row>
    <row r="138362" spans="1:9" x14ac:dyDescent="0.3">
      <c r="A138362" s="18">
        <v>138697</v>
      </c>
      <c r="E138362" s="19">
        <v>4</v>
      </c>
      <c r="I138362" s="21">
        <v>2</v>
      </c>
    </row>
    <row r="138363" spans="1:9" x14ac:dyDescent="0.3">
      <c r="A138363" s="18">
        <v>138698</v>
      </c>
      <c r="E138363" s="19">
        <v>4.4000000000000004</v>
      </c>
      <c r="I138363" s="22">
        <v>2</v>
      </c>
    </row>
    <row r="138364" spans="1:9" x14ac:dyDescent="0.3">
      <c r="A138364" s="18">
        <v>138699</v>
      </c>
      <c r="E138364" s="19">
        <v>3</v>
      </c>
      <c r="I138364" s="21">
        <v>1</v>
      </c>
    </row>
    <row r="138365" spans="1:9" x14ac:dyDescent="0.3">
      <c r="A138365" s="18">
        <v>138700</v>
      </c>
      <c r="E138365" s="19">
        <v>45</v>
      </c>
      <c r="I138365" s="22">
        <v>1</v>
      </c>
    </row>
    <row r="138366" spans="1:9" x14ac:dyDescent="0.3">
      <c r="A138366" s="18">
        <v>138701</v>
      </c>
      <c r="E138366" s="19">
        <v>4.5</v>
      </c>
      <c r="I138366" s="21">
        <v>1</v>
      </c>
    </row>
    <row r="138367" spans="1:9" x14ac:dyDescent="0.3">
      <c r="A138367" s="18">
        <v>138702</v>
      </c>
      <c r="E138367" s="19">
        <v>3.75</v>
      </c>
      <c r="I138367" s="22">
        <v>1</v>
      </c>
    </row>
    <row r="138368" spans="1:9" x14ac:dyDescent="0.3">
      <c r="A138368" s="18">
        <v>138703</v>
      </c>
      <c r="E138368" s="19">
        <v>2.5</v>
      </c>
      <c r="I138368" s="21">
        <v>1</v>
      </c>
    </row>
    <row r="138369" spans="1:9" x14ac:dyDescent="0.3">
      <c r="A138369" s="18">
        <v>138704</v>
      </c>
      <c r="E138369" s="19">
        <v>9.5</v>
      </c>
      <c r="I138369" s="22">
        <v>2</v>
      </c>
    </row>
    <row r="138370" spans="1:9" x14ac:dyDescent="0.3">
      <c r="A138370" s="18">
        <v>138705</v>
      </c>
      <c r="E138370" s="19">
        <v>3.5</v>
      </c>
      <c r="I138370" s="21">
        <v>1</v>
      </c>
    </row>
    <row r="138371" spans="1:9" x14ac:dyDescent="0.3">
      <c r="A138371" s="18">
        <v>138706</v>
      </c>
      <c r="E138371" s="19">
        <v>4.9000000000000004</v>
      </c>
      <c r="I138371" s="22">
        <v>2</v>
      </c>
    </row>
    <row r="138372" spans="1:9" x14ac:dyDescent="0.3">
      <c r="A138372" s="18">
        <v>138707</v>
      </c>
      <c r="E138372" s="19">
        <v>3</v>
      </c>
      <c r="I138372" s="21">
        <v>1</v>
      </c>
    </row>
    <row r="138373" spans="1:9" x14ac:dyDescent="0.3">
      <c r="A138373" s="18">
        <v>138708</v>
      </c>
      <c r="E138373" s="19">
        <v>6</v>
      </c>
      <c r="I138373" s="22">
        <v>2</v>
      </c>
    </row>
    <row r="138374" spans="1:9" x14ac:dyDescent="0.3">
      <c r="A138374" s="18">
        <v>138709</v>
      </c>
      <c r="E138374" s="19">
        <v>3.75</v>
      </c>
      <c r="I138374" s="21">
        <v>1</v>
      </c>
    </row>
    <row r="138375" spans="1:9" x14ac:dyDescent="0.3">
      <c r="A138375" s="18">
        <v>138710</v>
      </c>
      <c r="E138375" s="19">
        <v>6</v>
      </c>
      <c r="I138375" s="22">
        <v>2</v>
      </c>
    </row>
    <row r="138376" spans="1:9" x14ac:dyDescent="0.3">
      <c r="A138376" s="18">
        <v>138711</v>
      </c>
      <c r="E138376" s="19">
        <v>3.25</v>
      </c>
      <c r="I138376" s="21">
        <v>1</v>
      </c>
    </row>
    <row r="138377" spans="1:9" x14ac:dyDescent="0.3">
      <c r="A138377" s="18">
        <v>138712</v>
      </c>
      <c r="E138377" s="19">
        <v>3.1</v>
      </c>
      <c r="I138377" s="22">
        <v>1</v>
      </c>
    </row>
    <row r="138378" spans="1:9" x14ac:dyDescent="0.3">
      <c r="A138378" s="18">
        <v>138713</v>
      </c>
      <c r="E138378" s="19">
        <v>3.75</v>
      </c>
      <c r="I138378" s="21">
        <v>1</v>
      </c>
    </row>
    <row r="138379" spans="1:9" x14ac:dyDescent="0.3">
      <c r="A138379" s="18">
        <v>138714</v>
      </c>
      <c r="E138379" s="19">
        <v>3.1</v>
      </c>
      <c r="I138379" s="22">
        <v>1</v>
      </c>
    </row>
    <row r="138380" spans="1:9" x14ac:dyDescent="0.3">
      <c r="A138380" s="18">
        <v>138715</v>
      </c>
      <c r="E138380" s="19">
        <v>3</v>
      </c>
      <c r="I138380" s="21">
        <v>1</v>
      </c>
    </row>
    <row r="138381" spans="1:9" x14ac:dyDescent="0.3">
      <c r="A138381" s="18">
        <v>138716</v>
      </c>
      <c r="E138381" s="19">
        <v>3.75</v>
      </c>
      <c r="I138381" s="22">
        <v>1</v>
      </c>
    </row>
    <row r="138382" spans="1:9" x14ac:dyDescent="0.3">
      <c r="A138382" s="18">
        <v>138717</v>
      </c>
      <c r="E138382" s="19">
        <v>4</v>
      </c>
      <c r="I138382" s="21">
        <v>1</v>
      </c>
    </row>
    <row r="138383" spans="1:9" x14ac:dyDescent="0.3">
      <c r="A138383" s="18">
        <v>138718</v>
      </c>
      <c r="E138383" s="19">
        <v>4</v>
      </c>
      <c r="I138383" s="22">
        <v>1</v>
      </c>
    </row>
    <row r="138384" spans="1:9" x14ac:dyDescent="0.3">
      <c r="A138384" s="18">
        <v>138719</v>
      </c>
      <c r="E138384" s="19">
        <v>5</v>
      </c>
      <c r="I138384" s="21">
        <v>2</v>
      </c>
    </row>
    <row r="138385" spans="1:9" x14ac:dyDescent="0.3">
      <c r="A138385" s="18">
        <v>138720</v>
      </c>
      <c r="E138385" s="19">
        <v>2.2000000000000002</v>
      </c>
      <c r="I138385" s="22">
        <v>1</v>
      </c>
    </row>
    <row r="138386" spans="1:9" x14ac:dyDescent="0.3">
      <c r="A138386" s="18">
        <v>138721</v>
      </c>
      <c r="E138386" s="19">
        <v>6</v>
      </c>
      <c r="I138386" s="21">
        <v>2</v>
      </c>
    </row>
    <row r="138387" spans="1:9" x14ac:dyDescent="0.3">
      <c r="A138387" s="18">
        <v>138722</v>
      </c>
      <c r="E138387" s="19">
        <v>0.8</v>
      </c>
      <c r="I138387" s="22">
        <v>1</v>
      </c>
    </row>
    <row r="138388" spans="1:9" x14ac:dyDescent="0.3">
      <c r="A138388" s="18">
        <v>138723</v>
      </c>
      <c r="E138388" s="19">
        <v>2.2000000000000002</v>
      </c>
      <c r="I138388" s="21">
        <v>1</v>
      </c>
    </row>
    <row r="138389" spans="1:9" x14ac:dyDescent="0.3">
      <c r="A138389" s="18">
        <v>138724</v>
      </c>
      <c r="E138389" s="19">
        <v>3</v>
      </c>
      <c r="I138389" s="22">
        <v>1</v>
      </c>
    </row>
    <row r="138390" spans="1:9" x14ac:dyDescent="0.3">
      <c r="A138390" s="18">
        <v>138725</v>
      </c>
      <c r="E138390" s="19">
        <v>6</v>
      </c>
      <c r="I138390" s="21">
        <v>2</v>
      </c>
    </row>
    <row r="138391" spans="1:9" x14ac:dyDescent="0.3">
      <c r="A138391" s="18">
        <v>138726</v>
      </c>
      <c r="E138391" s="19">
        <v>3.5</v>
      </c>
      <c r="I138391" s="22">
        <v>1</v>
      </c>
    </row>
    <row r="138392" spans="1:9" x14ac:dyDescent="0.3">
      <c r="A138392" s="18">
        <v>138727</v>
      </c>
      <c r="E138392" s="19">
        <v>3</v>
      </c>
      <c r="I138392" s="21">
        <v>1</v>
      </c>
    </row>
    <row r="138393" spans="1:9" x14ac:dyDescent="0.3">
      <c r="A138393" s="18">
        <v>138728</v>
      </c>
      <c r="E138393" s="19">
        <v>7</v>
      </c>
      <c r="I138393" s="22">
        <v>2</v>
      </c>
    </row>
    <row r="138394" spans="1:9" x14ac:dyDescent="0.3">
      <c r="A138394" s="18">
        <v>138729</v>
      </c>
      <c r="E138394" s="19">
        <v>3</v>
      </c>
      <c r="I138394" s="21">
        <v>1</v>
      </c>
    </row>
    <row r="138395" spans="1:9" x14ac:dyDescent="0.3">
      <c r="A138395" s="18">
        <v>138730</v>
      </c>
      <c r="E138395" s="19">
        <v>2.5</v>
      </c>
      <c r="I138395" s="22">
        <v>1</v>
      </c>
    </row>
    <row r="138396" spans="1:9" x14ac:dyDescent="0.3">
      <c r="A138396" s="18">
        <v>138731</v>
      </c>
      <c r="E138396" s="19">
        <v>6</v>
      </c>
      <c r="I138396" s="21">
        <v>2</v>
      </c>
    </row>
    <row r="138397" spans="1:9" x14ac:dyDescent="0.3">
      <c r="A138397" s="18">
        <v>138732</v>
      </c>
      <c r="E138397" s="19">
        <v>3.5</v>
      </c>
      <c r="I138397" s="22">
        <v>1</v>
      </c>
    </row>
    <row r="138398" spans="1:9" x14ac:dyDescent="0.3">
      <c r="A138398" s="18">
        <v>138733</v>
      </c>
      <c r="E138398" s="19">
        <v>3.75</v>
      </c>
      <c r="I138398" s="21">
        <v>1</v>
      </c>
    </row>
    <row r="138399" spans="1:9" x14ac:dyDescent="0.3">
      <c r="A138399" s="18">
        <v>138734</v>
      </c>
      <c r="E138399" s="19">
        <v>6</v>
      </c>
      <c r="I138399" s="22">
        <v>3</v>
      </c>
    </row>
    <row r="138400" spans="1:9" x14ac:dyDescent="0.3">
      <c r="A138400" s="18">
        <v>138735</v>
      </c>
      <c r="E138400" s="19">
        <v>3.25</v>
      </c>
      <c r="I138400" s="21">
        <v>1</v>
      </c>
    </row>
    <row r="138401" spans="1:9" x14ac:dyDescent="0.3">
      <c r="A138401" s="18">
        <v>138736</v>
      </c>
      <c r="E138401" s="19">
        <v>4.25</v>
      </c>
      <c r="I138401" s="22">
        <v>1</v>
      </c>
    </row>
    <row r="138402" spans="1:9" x14ac:dyDescent="0.3">
      <c r="A138402" s="18">
        <v>138737</v>
      </c>
      <c r="E138402" s="19">
        <v>1.6</v>
      </c>
      <c r="I138402" s="21">
        <v>2</v>
      </c>
    </row>
    <row r="138403" spans="1:9" x14ac:dyDescent="0.3">
      <c r="A138403" s="18">
        <v>138738</v>
      </c>
      <c r="E138403" s="19">
        <v>5</v>
      </c>
      <c r="I138403" s="22">
        <v>2</v>
      </c>
    </row>
    <row r="138404" spans="1:9" x14ac:dyDescent="0.3">
      <c r="A138404" s="18">
        <v>138739</v>
      </c>
      <c r="E138404" s="19">
        <v>4.2</v>
      </c>
      <c r="I138404" s="21">
        <v>2</v>
      </c>
    </row>
    <row r="138405" spans="1:9" x14ac:dyDescent="0.3">
      <c r="A138405" s="18">
        <v>138740</v>
      </c>
      <c r="E138405" s="19">
        <v>5.3</v>
      </c>
      <c r="I138405" s="22">
        <v>2</v>
      </c>
    </row>
    <row r="138406" spans="1:9" x14ac:dyDescent="0.3">
      <c r="A138406" s="18">
        <v>138741</v>
      </c>
      <c r="E138406" s="19">
        <v>2</v>
      </c>
      <c r="I138406" s="21">
        <v>1</v>
      </c>
    </row>
    <row r="138407" spans="1:9" x14ac:dyDescent="0.3">
      <c r="A138407" s="18">
        <v>138742</v>
      </c>
      <c r="E138407" s="19">
        <v>2.5</v>
      </c>
      <c r="I138407" s="22">
        <v>1</v>
      </c>
    </row>
    <row r="138408" spans="1:9" x14ac:dyDescent="0.3">
      <c r="A138408" s="18">
        <v>138743</v>
      </c>
      <c r="E138408" s="19">
        <v>4.25</v>
      </c>
      <c r="I138408" s="21">
        <v>1</v>
      </c>
    </row>
    <row r="138409" spans="1:9" x14ac:dyDescent="0.3">
      <c r="A138409" s="18">
        <v>138744</v>
      </c>
      <c r="E138409" s="19">
        <v>1.6</v>
      </c>
      <c r="I138409" s="22">
        <v>2</v>
      </c>
    </row>
    <row r="138410" spans="1:9" x14ac:dyDescent="0.3">
      <c r="A138410" s="18">
        <v>138745</v>
      </c>
      <c r="E138410" s="19">
        <v>6</v>
      </c>
      <c r="I138410" s="21">
        <v>2</v>
      </c>
    </row>
    <row r="138411" spans="1:9" x14ac:dyDescent="0.3">
      <c r="A138411" s="18">
        <v>138746</v>
      </c>
      <c r="E138411" s="19">
        <v>6</v>
      </c>
      <c r="I138411" s="22">
        <v>2</v>
      </c>
    </row>
    <row r="138412" spans="1:9" x14ac:dyDescent="0.3">
      <c r="A138412" s="18">
        <v>138747</v>
      </c>
      <c r="E138412" s="19">
        <v>3.5</v>
      </c>
      <c r="I138412" s="21">
        <v>1</v>
      </c>
    </row>
    <row r="138413" spans="1:9" x14ac:dyDescent="0.3">
      <c r="A138413" s="18">
        <v>138748</v>
      </c>
      <c r="E138413" s="19">
        <v>6.2</v>
      </c>
      <c r="I138413" s="22">
        <v>2</v>
      </c>
    </row>
    <row r="138414" spans="1:9" x14ac:dyDescent="0.3">
      <c r="A138414" s="18">
        <v>138749</v>
      </c>
      <c r="E138414" s="19">
        <v>19.75</v>
      </c>
      <c r="I138414" s="21">
        <v>1</v>
      </c>
    </row>
    <row r="138415" spans="1:9" x14ac:dyDescent="0.3">
      <c r="A138415" s="18">
        <v>138750</v>
      </c>
      <c r="E138415" s="19">
        <v>7</v>
      </c>
      <c r="I138415" s="22">
        <v>2</v>
      </c>
    </row>
    <row r="138416" spans="1:9" x14ac:dyDescent="0.3">
      <c r="A138416" s="18">
        <v>138751</v>
      </c>
      <c r="E138416" s="19">
        <v>4.5</v>
      </c>
      <c r="I138416" s="21">
        <v>1</v>
      </c>
    </row>
    <row r="138417" spans="1:9" x14ac:dyDescent="0.3">
      <c r="A138417" s="18">
        <v>138752</v>
      </c>
      <c r="E138417" s="19">
        <v>5</v>
      </c>
      <c r="I138417" s="22">
        <v>2</v>
      </c>
    </row>
    <row r="138418" spans="1:9" x14ac:dyDescent="0.3">
      <c r="A138418" s="18">
        <v>138753</v>
      </c>
      <c r="E138418" s="19">
        <v>2.5</v>
      </c>
      <c r="I138418" s="21">
        <v>1</v>
      </c>
    </row>
    <row r="138419" spans="1:9" x14ac:dyDescent="0.3">
      <c r="A138419" s="18">
        <v>138754</v>
      </c>
      <c r="E138419" s="19">
        <v>3.75</v>
      </c>
      <c r="I138419" s="22">
        <v>1</v>
      </c>
    </row>
    <row r="138420" spans="1:9" x14ac:dyDescent="0.3">
      <c r="A138420" s="18">
        <v>138755</v>
      </c>
      <c r="E138420" s="19">
        <v>4.5</v>
      </c>
      <c r="I138420" s="21">
        <v>1</v>
      </c>
    </row>
    <row r="138421" spans="1:9" x14ac:dyDescent="0.3">
      <c r="A138421" s="18">
        <v>138756</v>
      </c>
      <c r="E138421" s="19">
        <v>2.4500000000000002</v>
      </c>
      <c r="I138421" s="22">
        <v>1</v>
      </c>
    </row>
    <row r="138422" spans="1:9" x14ac:dyDescent="0.3">
      <c r="A138422" s="18">
        <v>138757</v>
      </c>
      <c r="E138422" s="19">
        <v>2.5</v>
      </c>
      <c r="I138422" s="21">
        <v>1</v>
      </c>
    </row>
    <row r="138423" spans="1:9" x14ac:dyDescent="0.3">
      <c r="A138423" s="18">
        <v>138758</v>
      </c>
      <c r="E138423" s="19">
        <v>5</v>
      </c>
      <c r="I138423" s="22">
        <v>2</v>
      </c>
    </row>
    <row r="138424" spans="1:9" x14ac:dyDescent="0.3">
      <c r="A138424" s="18">
        <v>138759</v>
      </c>
      <c r="E138424" s="19">
        <v>3.5</v>
      </c>
      <c r="I138424" s="21">
        <v>1</v>
      </c>
    </row>
    <row r="138425" spans="1:9" x14ac:dyDescent="0.3">
      <c r="A138425" s="18">
        <v>138760</v>
      </c>
      <c r="E138425" s="19">
        <v>3.75</v>
      </c>
      <c r="I138425" s="22">
        <v>1</v>
      </c>
    </row>
    <row r="138426" spans="1:9" x14ac:dyDescent="0.3">
      <c r="A138426" s="18">
        <v>138761</v>
      </c>
      <c r="E138426" s="19">
        <v>3.5</v>
      </c>
      <c r="I138426" s="21">
        <v>1</v>
      </c>
    </row>
    <row r="138427" spans="1:9" x14ac:dyDescent="0.3">
      <c r="A138427" s="18">
        <v>138762</v>
      </c>
      <c r="E138427" s="19">
        <v>7.6</v>
      </c>
      <c r="I138427" s="22">
        <v>1</v>
      </c>
    </row>
    <row r="138428" spans="1:9" x14ac:dyDescent="0.3">
      <c r="A138428" s="18">
        <v>138763</v>
      </c>
      <c r="E138428" s="19">
        <v>6</v>
      </c>
      <c r="I138428" s="21">
        <v>2</v>
      </c>
    </row>
    <row r="138429" spans="1:9" x14ac:dyDescent="0.3">
      <c r="A138429" s="18">
        <v>138764</v>
      </c>
      <c r="E138429" s="19">
        <v>5</v>
      </c>
      <c r="I138429" s="22">
        <v>2</v>
      </c>
    </row>
    <row r="138430" spans="1:9" x14ac:dyDescent="0.3">
      <c r="A138430" s="18">
        <v>138765</v>
      </c>
      <c r="E138430" s="19">
        <v>3.75</v>
      </c>
      <c r="I138430" s="21">
        <v>1</v>
      </c>
    </row>
    <row r="138431" spans="1:9" x14ac:dyDescent="0.3">
      <c r="A138431" s="18">
        <v>138766</v>
      </c>
      <c r="E138431" s="19">
        <v>3.5</v>
      </c>
      <c r="I138431" s="22">
        <v>1</v>
      </c>
    </row>
    <row r="138432" spans="1:9" x14ac:dyDescent="0.3">
      <c r="A138432" s="18">
        <v>138767</v>
      </c>
      <c r="E138432" s="19">
        <v>2</v>
      </c>
      <c r="I138432" s="21">
        <v>1</v>
      </c>
    </row>
    <row r="138433" spans="1:9" x14ac:dyDescent="0.3">
      <c r="A138433" s="18">
        <v>138768</v>
      </c>
      <c r="E138433" s="19">
        <v>8.5</v>
      </c>
      <c r="I138433" s="22">
        <v>2</v>
      </c>
    </row>
    <row r="138434" spans="1:9" x14ac:dyDescent="0.3">
      <c r="A138434" s="18">
        <v>138769</v>
      </c>
      <c r="E138434" s="19">
        <v>1.6</v>
      </c>
      <c r="I138434" s="21">
        <v>2</v>
      </c>
    </row>
    <row r="138435" spans="1:9" x14ac:dyDescent="0.3">
      <c r="A138435" s="18">
        <v>138770</v>
      </c>
      <c r="E138435" s="19">
        <v>3.75</v>
      </c>
      <c r="I138435" s="22">
        <v>1</v>
      </c>
    </row>
    <row r="138436" spans="1:9" x14ac:dyDescent="0.3">
      <c r="A138436" s="18">
        <v>138771</v>
      </c>
      <c r="E138436" s="19">
        <v>0.8</v>
      </c>
      <c r="I138436" s="21">
        <v>1</v>
      </c>
    </row>
    <row r="138437" spans="1:9" x14ac:dyDescent="0.3">
      <c r="A138437" s="18">
        <v>138772</v>
      </c>
      <c r="E138437" s="19">
        <v>28</v>
      </c>
      <c r="I138437" s="22">
        <v>1</v>
      </c>
    </row>
    <row r="138438" spans="1:9" x14ac:dyDescent="0.3">
      <c r="A138438" s="18">
        <v>138773</v>
      </c>
      <c r="E138438" s="19">
        <v>4</v>
      </c>
      <c r="I138438" s="21">
        <v>1</v>
      </c>
    </row>
    <row r="138439" spans="1:9" x14ac:dyDescent="0.3">
      <c r="A138439" s="18">
        <v>138774</v>
      </c>
      <c r="E138439" s="19">
        <v>9</v>
      </c>
      <c r="I138439" s="22">
        <v>3</v>
      </c>
    </row>
    <row r="138440" spans="1:9" x14ac:dyDescent="0.3">
      <c r="A138440" s="18">
        <v>138775</v>
      </c>
      <c r="E138440" s="19">
        <v>3.5</v>
      </c>
      <c r="I138440" s="21">
        <v>1</v>
      </c>
    </row>
    <row r="138441" spans="1:9" x14ac:dyDescent="0.3">
      <c r="A138441" s="18">
        <v>138776</v>
      </c>
      <c r="E138441" s="19">
        <v>3.75</v>
      </c>
      <c r="I138441" s="22">
        <v>1</v>
      </c>
    </row>
    <row r="138442" spans="1:9" x14ac:dyDescent="0.3">
      <c r="A138442" s="18">
        <v>138777</v>
      </c>
      <c r="E138442" s="19">
        <v>1.6</v>
      </c>
      <c r="I138442" s="21">
        <v>2</v>
      </c>
    </row>
    <row r="138443" spans="1:9" x14ac:dyDescent="0.3">
      <c r="A138443" s="18">
        <v>138778</v>
      </c>
      <c r="E138443" s="19">
        <v>3.75</v>
      </c>
      <c r="I138443" s="22">
        <v>1</v>
      </c>
    </row>
    <row r="138444" spans="1:9" x14ac:dyDescent="0.3">
      <c r="A138444" s="18">
        <v>138779</v>
      </c>
      <c r="E138444" s="19">
        <v>4</v>
      </c>
      <c r="I138444" s="21">
        <v>2</v>
      </c>
    </row>
    <row r="138445" spans="1:9" x14ac:dyDescent="0.3">
      <c r="A138445" s="18">
        <v>138780</v>
      </c>
      <c r="E138445" s="19">
        <v>12</v>
      </c>
      <c r="I138445" s="22">
        <v>1</v>
      </c>
    </row>
    <row r="138446" spans="1:9" x14ac:dyDescent="0.3">
      <c r="A138446" s="18">
        <v>138781</v>
      </c>
      <c r="E138446" s="19">
        <v>6</v>
      </c>
      <c r="I138446" s="21">
        <v>2</v>
      </c>
    </row>
    <row r="138447" spans="1:9" x14ac:dyDescent="0.3">
      <c r="A138447" s="18">
        <v>138782</v>
      </c>
      <c r="E138447" s="19">
        <v>3.5</v>
      </c>
      <c r="I138447" s="22">
        <v>1</v>
      </c>
    </row>
    <row r="138448" spans="1:9" x14ac:dyDescent="0.3">
      <c r="A138448" s="18">
        <v>138783</v>
      </c>
      <c r="E138448" s="19">
        <v>6</v>
      </c>
      <c r="I138448" s="21">
        <v>2</v>
      </c>
    </row>
    <row r="138449" spans="1:9" x14ac:dyDescent="0.3">
      <c r="A138449" s="18">
        <v>138784</v>
      </c>
      <c r="E138449" s="19">
        <v>3.75</v>
      </c>
      <c r="I138449" s="22">
        <v>1</v>
      </c>
    </row>
    <row r="138450" spans="1:9" x14ac:dyDescent="0.3">
      <c r="A138450" s="18">
        <v>138785</v>
      </c>
      <c r="E138450" s="19">
        <v>22.5</v>
      </c>
      <c r="I138450" s="21">
        <v>1</v>
      </c>
    </row>
    <row r="138451" spans="1:9" x14ac:dyDescent="0.3">
      <c r="A138451" s="18">
        <v>138786</v>
      </c>
      <c r="E138451" s="19">
        <v>5</v>
      </c>
      <c r="I138451" s="22">
        <v>2</v>
      </c>
    </row>
    <row r="138452" spans="1:9" x14ac:dyDescent="0.3">
      <c r="A138452" s="18">
        <v>138787</v>
      </c>
      <c r="E138452" s="19">
        <v>22.5</v>
      </c>
      <c r="I138452" s="21">
        <v>1</v>
      </c>
    </row>
    <row r="138453" spans="1:9" x14ac:dyDescent="0.3">
      <c r="A138453" s="18">
        <v>138788</v>
      </c>
      <c r="E138453" s="19">
        <v>2.5</v>
      </c>
      <c r="I138453" s="22">
        <v>1</v>
      </c>
    </row>
    <row r="138454" spans="1:9" x14ac:dyDescent="0.3">
      <c r="A138454" s="18">
        <v>138789</v>
      </c>
      <c r="E138454" s="19">
        <v>14</v>
      </c>
      <c r="I138454" s="21">
        <v>1</v>
      </c>
    </row>
    <row r="138455" spans="1:9" x14ac:dyDescent="0.3">
      <c r="A138455" s="18">
        <v>138790</v>
      </c>
      <c r="E138455" s="19">
        <v>3.5</v>
      </c>
      <c r="I138455" s="22">
        <v>1</v>
      </c>
    </row>
    <row r="138456" spans="1:9" x14ac:dyDescent="0.3">
      <c r="A138456" s="18">
        <v>138791</v>
      </c>
      <c r="E138456" s="19">
        <v>6</v>
      </c>
      <c r="I138456" s="21">
        <v>2</v>
      </c>
    </row>
    <row r="138457" spans="1:9" x14ac:dyDescent="0.3">
      <c r="A138457" s="18">
        <v>138792</v>
      </c>
      <c r="E138457" s="19">
        <v>3.25</v>
      </c>
      <c r="I138457" s="22">
        <v>1</v>
      </c>
    </row>
    <row r="138458" spans="1:9" x14ac:dyDescent="0.3">
      <c r="A138458" s="18">
        <v>138793</v>
      </c>
      <c r="E138458" s="19">
        <v>4.9000000000000004</v>
      </c>
      <c r="I138458" s="21">
        <v>2</v>
      </c>
    </row>
    <row r="138459" spans="1:9" x14ac:dyDescent="0.3">
      <c r="A138459" s="18">
        <v>138794</v>
      </c>
      <c r="E138459" s="19">
        <v>9.3000000000000007</v>
      </c>
      <c r="I138459" s="22">
        <v>3</v>
      </c>
    </row>
    <row r="138460" spans="1:9" x14ac:dyDescent="0.3">
      <c r="A138460" s="18">
        <v>138795</v>
      </c>
      <c r="E138460" s="19">
        <v>3.75</v>
      </c>
      <c r="I138460" s="21">
        <v>1</v>
      </c>
    </row>
    <row r="138461" spans="1:9" x14ac:dyDescent="0.3">
      <c r="A138461" s="18">
        <v>138796</v>
      </c>
      <c r="E138461" s="19">
        <v>4.4000000000000004</v>
      </c>
      <c r="I138461" s="22">
        <v>2</v>
      </c>
    </row>
    <row r="138462" spans="1:9" x14ac:dyDescent="0.3">
      <c r="A138462" s="18">
        <v>138797</v>
      </c>
      <c r="E138462" s="19">
        <v>9.5</v>
      </c>
      <c r="I138462" s="21">
        <v>2</v>
      </c>
    </row>
    <row r="138463" spans="1:9" x14ac:dyDescent="0.3">
      <c r="A138463" s="18">
        <v>138798</v>
      </c>
      <c r="E138463" s="19">
        <v>3.25</v>
      </c>
      <c r="I138463" s="22">
        <v>1</v>
      </c>
    </row>
    <row r="138464" spans="1:9" x14ac:dyDescent="0.3">
      <c r="A138464" s="18">
        <v>138799</v>
      </c>
      <c r="E138464" s="19">
        <v>2.1</v>
      </c>
      <c r="I138464" s="21">
        <v>1</v>
      </c>
    </row>
    <row r="138465" spans="1:9" x14ac:dyDescent="0.3">
      <c r="A138465" s="18">
        <v>138800</v>
      </c>
      <c r="E138465" s="19">
        <v>2.65</v>
      </c>
      <c r="I138465" s="22">
        <v>1</v>
      </c>
    </row>
    <row r="138466" spans="1:9" x14ac:dyDescent="0.3">
      <c r="A138466" s="18">
        <v>138801</v>
      </c>
      <c r="E138466" s="19">
        <v>9</v>
      </c>
      <c r="I138466" s="21">
        <v>3</v>
      </c>
    </row>
    <row r="138467" spans="1:9" x14ac:dyDescent="0.3">
      <c r="A138467" s="18">
        <v>138802</v>
      </c>
      <c r="E138467" s="19">
        <v>2.5</v>
      </c>
      <c r="I138467" s="22">
        <v>1</v>
      </c>
    </row>
    <row r="138468" spans="1:9" x14ac:dyDescent="0.3">
      <c r="A138468" s="18">
        <v>138803</v>
      </c>
      <c r="E138468" s="19">
        <v>3.75</v>
      </c>
      <c r="I138468" s="21">
        <v>1</v>
      </c>
    </row>
    <row r="138469" spans="1:9" x14ac:dyDescent="0.3">
      <c r="A138469" s="18">
        <v>138804</v>
      </c>
      <c r="E138469" s="19">
        <v>3.75</v>
      </c>
      <c r="I138469" s="22">
        <v>1</v>
      </c>
    </row>
    <row r="138470" spans="1:9" x14ac:dyDescent="0.3">
      <c r="A138470" s="18">
        <v>138805</v>
      </c>
      <c r="E138470" s="19">
        <v>0.8</v>
      </c>
      <c r="I138470" s="21">
        <v>1</v>
      </c>
    </row>
    <row r="138471" spans="1:9" x14ac:dyDescent="0.3">
      <c r="A138471" s="18">
        <v>138806</v>
      </c>
      <c r="E138471" s="19">
        <v>2.5</v>
      </c>
      <c r="I138471" s="22">
        <v>1</v>
      </c>
    </row>
    <row r="138472" spans="1:9" x14ac:dyDescent="0.3">
      <c r="A138472" s="18">
        <v>138807</v>
      </c>
      <c r="E138472" s="19">
        <v>3.5</v>
      </c>
      <c r="I138472" s="21">
        <v>1</v>
      </c>
    </row>
    <row r="138473" spans="1:9" x14ac:dyDescent="0.3">
      <c r="A138473" s="18">
        <v>138808</v>
      </c>
      <c r="E138473" s="19">
        <v>6</v>
      </c>
      <c r="I138473" s="22">
        <v>2</v>
      </c>
    </row>
    <row r="138474" spans="1:9" x14ac:dyDescent="0.3">
      <c r="A138474" s="18">
        <v>138809</v>
      </c>
      <c r="E138474" s="19">
        <v>22.5</v>
      </c>
      <c r="I138474" s="21">
        <v>1</v>
      </c>
    </row>
    <row r="138475" spans="1:9" x14ac:dyDescent="0.3">
      <c r="A138475" s="18">
        <v>138810</v>
      </c>
      <c r="E138475" s="19">
        <v>4</v>
      </c>
      <c r="I138475" s="22">
        <v>1</v>
      </c>
    </row>
    <row r="138476" spans="1:9" x14ac:dyDescent="0.3">
      <c r="A138476" s="18">
        <v>138811</v>
      </c>
      <c r="E138476" s="19">
        <v>3.75</v>
      </c>
      <c r="I138476" s="21">
        <v>1</v>
      </c>
    </row>
    <row r="138477" spans="1:9" x14ac:dyDescent="0.3">
      <c r="A138477" s="18">
        <v>138812</v>
      </c>
      <c r="E138477" s="19">
        <v>2.5</v>
      </c>
      <c r="I138477" s="22">
        <v>1</v>
      </c>
    </row>
    <row r="138478" spans="1:9" x14ac:dyDescent="0.3">
      <c r="A138478" s="18">
        <v>138813</v>
      </c>
      <c r="E138478" s="19">
        <v>5</v>
      </c>
      <c r="I138478" s="21">
        <v>2</v>
      </c>
    </row>
    <row r="138479" spans="1:9" x14ac:dyDescent="0.3">
      <c r="A138479" s="18">
        <v>138814</v>
      </c>
      <c r="E138479" s="19">
        <v>4</v>
      </c>
      <c r="I138479" s="22">
        <v>2</v>
      </c>
    </row>
    <row r="138480" spans="1:9" x14ac:dyDescent="0.3">
      <c r="A138480" s="18">
        <v>138815</v>
      </c>
      <c r="E138480" s="19">
        <v>3.75</v>
      </c>
      <c r="I138480" s="21">
        <v>1</v>
      </c>
    </row>
    <row r="138481" spans="1:9" x14ac:dyDescent="0.3">
      <c r="A138481" s="18">
        <v>138816</v>
      </c>
      <c r="E138481" s="19">
        <v>6</v>
      </c>
      <c r="I138481" s="22">
        <v>2</v>
      </c>
    </row>
    <row r="138482" spans="1:9" x14ac:dyDescent="0.3">
      <c r="A138482" s="18">
        <v>138817</v>
      </c>
      <c r="E138482" s="19">
        <v>2.5</v>
      </c>
      <c r="I138482" s="21">
        <v>1</v>
      </c>
    </row>
    <row r="138483" spans="1:9" x14ac:dyDescent="0.3">
      <c r="A138483" s="18">
        <v>138818</v>
      </c>
      <c r="E138483" s="19">
        <v>3.25</v>
      </c>
      <c r="I138483" s="22">
        <v>1</v>
      </c>
    </row>
    <row r="138484" spans="1:9" x14ac:dyDescent="0.3">
      <c r="A138484" s="18">
        <v>138819</v>
      </c>
      <c r="E138484" s="19">
        <v>3</v>
      </c>
      <c r="I138484" s="21">
        <v>1</v>
      </c>
    </row>
    <row r="138485" spans="1:9" x14ac:dyDescent="0.3">
      <c r="A138485" s="18">
        <v>138820</v>
      </c>
      <c r="E138485" s="19">
        <v>3.25</v>
      </c>
      <c r="I138485" s="22">
        <v>1</v>
      </c>
    </row>
    <row r="138486" spans="1:9" x14ac:dyDescent="0.3">
      <c r="A138486" s="18">
        <v>138821</v>
      </c>
      <c r="E138486" s="19">
        <v>3</v>
      </c>
      <c r="I138486" s="21">
        <v>1</v>
      </c>
    </row>
    <row r="138487" spans="1:9" x14ac:dyDescent="0.3">
      <c r="A138487" s="18">
        <v>138822</v>
      </c>
      <c r="E138487" s="19">
        <v>5.0999999999999996</v>
      </c>
      <c r="I138487" s="22">
        <v>2</v>
      </c>
    </row>
    <row r="138488" spans="1:9" x14ac:dyDescent="0.3">
      <c r="A138488" s="18">
        <v>138823</v>
      </c>
      <c r="E138488" s="19">
        <v>6</v>
      </c>
      <c r="I138488" s="21">
        <v>2</v>
      </c>
    </row>
    <row r="138489" spans="1:9" x14ac:dyDescent="0.3">
      <c r="A138489" s="18">
        <v>138824</v>
      </c>
      <c r="E138489" s="19">
        <v>2.1</v>
      </c>
      <c r="I138489" s="22">
        <v>1</v>
      </c>
    </row>
    <row r="138490" spans="1:9" x14ac:dyDescent="0.3">
      <c r="A138490" s="18">
        <v>138825</v>
      </c>
      <c r="E138490" s="19">
        <v>2.65</v>
      </c>
      <c r="I138490" s="21">
        <v>1</v>
      </c>
    </row>
    <row r="138491" spans="1:9" x14ac:dyDescent="0.3">
      <c r="A138491" s="18">
        <v>138826</v>
      </c>
      <c r="E138491" s="19">
        <v>3.25</v>
      </c>
      <c r="I138491" s="22">
        <v>1</v>
      </c>
    </row>
    <row r="138492" spans="1:9" x14ac:dyDescent="0.3">
      <c r="A138492" s="18">
        <v>138827</v>
      </c>
      <c r="E138492" s="19">
        <v>3</v>
      </c>
      <c r="I138492" s="21">
        <v>1</v>
      </c>
    </row>
    <row r="138493" spans="1:9" x14ac:dyDescent="0.3">
      <c r="A138493" s="18">
        <v>138828</v>
      </c>
      <c r="E138493" s="19">
        <v>8</v>
      </c>
      <c r="I138493" s="22">
        <v>2</v>
      </c>
    </row>
    <row r="138494" spans="1:9" x14ac:dyDescent="0.3">
      <c r="A138494" s="18">
        <v>138829</v>
      </c>
      <c r="E138494" s="19">
        <v>19.75</v>
      </c>
      <c r="I138494" s="21">
        <v>1</v>
      </c>
    </row>
    <row r="138495" spans="1:9" x14ac:dyDescent="0.3">
      <c r="A138495" s="18">
        <v>138830</v>
      </c>
      <c r="E138495" s="19">
        <v>5</v>
      </c>
      <c r="I138495" s="22">
        <v>2</v>
      </c>
    </row>
    <row r="138496" spans="1:9" x14ac:dyDescent="0.3">
      <c r="A138496" s="18">
        <v>138831</v>
      </c>
      <c r="E138496" s="19">
        <v>3.5</v>
      </c>
      <c r="I138496" s="21">
        <v>1</v>
      </c>
    </row>
    <row r="138497" spans="1:9" x14ac:dyDescent="0.3">
      <c r="A138497" s="18">
        <v>138832</v>
      </c>
      <c r="E138497" s="19">
        <v>4.4000000000000004</v>
      </c>
      <c r="I138497" s="22">
        <v>2</v>
      </c>
    </row>
    <row r="138498" spans="1:9" x14ac:dyDescent="0.3">
      <c r="A138498" s="18">
        <v>138833</v>
      </c>
      <c r="E138498" s="19">
        <v>3.5</v>
      </c>
      <c r="I138498" s="21">
        <v>1</v>
      </c>
    </row>
    <row r="138499" spans="1:9" x14ac:dyDescent="0.3">
      <c r="A138499" s="18">
        <v>138834</v>
      </c>
      <c r="E138499" s="19">
        <v>4.25</v>
      </c>
      <c r="I138499" s="22">
        <v>1</v>
      </c>
    </row>
    <row r="138500" spans="1:9" x14ac:dyDescent="0.3">
      <c r="A138500" s="18">
        <v>138835</v>
      </c>
      <c r="E138500" s="19">
        <v>1.6</v>
      </c>
      <c r="I138500" s="21">
        <v>2</v>
      </c>
    </row>
    <row r="138501" spans="1:9" x14ac:dyDescent="0.3">
      <c r="A138501" s="18">
        <v>138836</v>
      </c>
      <c r="E138501" s="19">
        <v>3.75</v>
      </c>
      <c r="I138501" s="22">
        <v>1</v>
      </c>
    </row>
    <row r="138502" spans="1:9" x14ac:dyDescent="0.3">
      <c r="A138502" s="18">
        <v>138837</v>
      </c>
      <c r="E138502" s="19">
        <v>5</v>
      </c>
      <c r="I138502" s="21">
        <v>2</v>
      </c>
    </row>
    <row r="138503" spans="1:9" x14ac:dyDescent="0.3">
      <c r="A138503" s="18">
        <v>138838</v>
      </c>
      <c r="E138503" s="19">
        <v>4.25</v>
      </c>
      <c r="I138503" s="22">
        <v>1</v>
      </c>
    </row>
    <row r="138504" spans="1:9" x14ac:dyDescent="0.3">
      <c r="A138504" s="18">
        <v>138839</v>
      </c>
      <c r="E138504" s="19">
        <v>0.8</v>
      </c>
      <c r="I138504" s="21">
        <v>1</v>
      </c>
    </row>
    <row r="138505" spans="1:9" x14ac:dyDescent="0.3">
      <c r="A138505" s="18">
        <v>138840</v>
      </c>
      <c r="E138505" s="19">
        <v>7.5</v>
      </c>
      <c r="I138505" s="22">
        <v>3</v>
      </c>
    </row>
    <row r="138506" spans="1:9" x14ac:dyDescent="0.3">
      <c r="A138506" s="18">
        <v>138841</v>
      </c>
      <c r="E138506" s="19">
        <v>3.25</v>
      </c>
      <c r="I138506" s="21">
        <v>1</v>
      </c>
    </row>
    <row r="138507" spans="1:9" x14ac:dyDescent="0.3">
      <c r="A138507" s="18">
        <v>138842</v>
      </c>
      <c r="E138507" s="19">
        <v>3.5</v>
      </c>
      <c r="I138507" s="22">
        <v>1</v>
      </c>
    </row>
    <row r="138508" spans="1:9" x14ac:dyDescent="0.3">
      <c r="A138508" s="18">
        <v>138843</v>
      </c>
      <c r="E138508" s="19">
        <v>3.75</v>
      </c>
      <c r="I138508" s="21">
        <v>1</v>
      </c>
    </row>
    <row r="138509" spans="1:9" x14ac:dyDescent="0.3">
      <c r="A138509" s="18">
        <v>138844</v>
      </c>
      <c r="E138509" s="19">
        <v>7.5</v>
      </c>
      <c r="I138509" s="22">
        <v>2</v>
      </c>
    </row>
    <row r="138510" spans="1:9" x14ac:dyDescent="0.3">
      <c r="A138510" s="18">
        <v>138845</v>
      </c>
      <c r="E138510" s="19">
        <v>3.75</v>
      </c>
      <c r="I138510" s="21">
        <v>1</v>
      </c>
    </row>
    <row r="138511" spans="1:9" x14ac:dyDescent="0.3">
      <c r="A138511" s="18">
        <v>138846</v>
      </c>
      <c r="E138511" s="19">
        <v>3.5</v>
      </c>
      <c r="I138511" s="22">
        <v>1</v>
      </c>
    </row>
    <row r="138512" spans="1:9" x14ac:dyDescent="0.3">
      <c r="A138512" s="18">
        <v>138847</v>
      </c>
      <c r="E138512" s="19">
        <v>4.5</v>
      </c>
      <c r="I138512" s="21">
        <v>1</v>
      </c>
    </row>
    <row r="138513" spans="1:9" x14ac:dyDescent="0.3">
      <c r="A138513" s="18">
        <v>138848</v>
      </c>
      <c r="E138513" s="19">
        <v>7.5</v>
      </c>
      <c r="I138513" s="22">
        <v>3</v>
      </c>
    </row>
    <row r="138514" spans="1:9" x14ac:dyDescent="0.3">
      <c r="A138514" s="18">
        <v>138849</v>
      </c>
      <c r="E138514" s="19">
        <v>3</v>
      </c>
      <c r="I138514" s="21">
        <v>1</v>
      </c>
    </row>
    <row r="138515" spans="1:9" x14ac:dyDescent="0.3">
      <c r="A138515" s="18">
        <v>138850</v>
      </c>
      <c r="E138515" s="19">
        <v>6</v>
      </c>
      <c r="I138515" s="22">
        <v>2</v>
      </c>
    </row>
    <row r="138516" spans="1:9" x14ac:dyDescent="0.3">
      <c r="A138516" s="18">
        <v>138851</v>
      </c>
      <c r="E138516" s="19">
        <v>6</v>
      </c>
      <c r="I138516" s="21">
        <v>2</v>
      </c>
    </row>
    <row r="138517" spans="1:9" x14ac:dyDescent="0.3">
      <c r="A138517" s="18">
        <v>138852</v>
      </c>
      <c r="E138517" s="19">
        <v>6.6</v>
      </c>
      <c r="I138517" s="22">
        <v>3</v>
      </c>
    </row>
    <row r="138518" spans="1:9" x14ac:dyDescent="0.3">
      <c r="A138518" s="18">
        <v>138853</v>
      </c>
      <c r="E138518" s="19">
        <v>6</v>
      </c>
      <c r="I138518" s="21">
        <v>2</v>
      </c>
    </row>
    <row r="138519" spans="1:9" x14ac:dyDescent="0.3">
      <c r="A138519" s="18">
        <v>138854</v>
      </c>
      <c r="E138519" s="19">
        <v>2</v>
      </c>
      <c r="I138519" s="22">
        <v>1</v>
      </c>
    </row>
    <row r="138520" spans="1:9" x14ac:dyDescent="0.3">
      <c r="A138520" s="18">
        <v>138855</v>
      </c>
      <c r="E138520" s="19">
        <v>2.5</v>
      </c>
      <c r="I138520" s="21">
        <v>1</v>
      </c>
    </row>
    <row r="138521" spans="1:9" x14ac:dyDescent="0.3">
      <c r="A138521" s="18">
        <v>138856</v>
      </c>
      <c r="E138521" s="19">
        <v>6</v>
      </c>
      <c r="I138521" s="22">
        <v>2</v>
      </c>
    </row>
    <row r="138522" spans="1:9" x14ac:dyDescent="0.3">
      <c r="A138522" s="18">
        <v>138857</v>
      </c>
      <c r="E138522" s="19">
        <v>6.4</v>
      </c>
      <c r="I138522" s="21">
        <v>1</v>
      </c>
    </row>
    <row r="138523" spans="1:9" x14ac:dyDescent="0.3">
      <c r="A138523" s="18">
        <v>138858</v>
      </c>
      <c r="E138523" s="19">
        <v>2.5</v>
      </c>
      <c r="I138523" s="22">
        <v>1</v>
      </c>
    </row>
    <row r="138524" spans="1:9" x14ac:dyDescent="0.3">
      <c r="A138524" s="18">
        <v>138859</v>
      </c>
      <c r="E138524" s="19">
        <v>3</v>
      </c>
      <c r="I138524" s="21">
        <v>1</v>
      </c>
    </row>
    <row r="138525" spans="1:9" x14ac:dyDescent="0.3">
      <c r="A138525" s="18">
        <v>138860</v>
      </c>
      <c r="E138525" s="19">
        <v>3</v>
      </c>
      <c r="I138525" s="22">
        <v>1</v>
      </c>
    </row>
    <row r="138526" spans="1:9" x14ac:dyDescent="0.3">
      <c r="A138526" s="18">
        <v>138861</v>
      </c>
      <c r="E138526" s="19">
        <v>7</v>
      </c>
      <c r="I138526" s="21">
        <v>2</v>
      </c>
    </row>
    <row r="138527" spans="1:9" x14ac:dyDescent="0.3">
      <c r="A138527" s="18">
        <v>138862</v>
      </c>
      <c r="E138527" s="19">
        <v>3.75</v>
      </c>
      <c r="I138527" s="22">
        <v>1</v>
      </c>
    </row>
    <row r="138528" spans="1:9" x14ac:dyDescent="0.3">
      <c r="A138528" s="18">
        <v>138863</v>
      </c>
      <c r="E138528" s="19">
        <v>2.5</v>
      </c>
      <c r="I138528" s="21">
        <v>1</v>
      </c>
    </row>
    <row r="138529" spans="1:9" x14ac:dyDescent="0.3">
      <c r="A138529" s="18">
        <v>138864</v>
      </c>
      <c r="E138529" s="19">
        <v>3</v>
      </c>
      <c r="I138529" s="22">
        <v>1</v>
      </c>
    </row>
    <row r="138530" spans="1:9" x14ac:dyDescent="0.3">
      <c r="A138530" s="18">
        <v>138865</v>
      </c>
      <c r="E138530" s="19">
        <v>3.5</v>
      </c>
      <c r="I138530" s="21">
        <v>1</v>
      </c>
    </row>
    <row r="138531" spans="1:9" x14ac:dyDescent="0.3">
      <c r="A138531" s="18">
        <v>138866</v>
      </c>
      <c r="E138531" s="19">
        <v>3.25</v>
      </c>
      <c r="I138531" s="22">
        <v>1</v>
      </c>
    </row>
    <row r="138532" spans="1:9" x14ac:dyDescent="0.3">
      <c r="A138532" s="18">
        <v>138867</v>
      </c>
      <c r="E138532" s="19">
        <v>11.25</v>
      </c>
      <c r="I138532" s="21">
        <v>3</v>
      </c>
    </row>
    <row r="138533" spans="1:9" x14ac:dyDescent="0.3">
      <c r="A138533" s="18">
        <v>138868</v>
      </c>
      <c r="E138533" s="19">
        <v>3</v>
      </c>
      <c r="I138533" s="22">
        <v>1</v>
      </c>
    </row>
    <row r="138534" spans="1:9" x14ac:dyDescent="0.3">
      <c r="A138534" s="18">
        <v>138869</v>
      </c>
      <c r="E138534" s="19">
        <v>2.5</v>
      </c>
      <c r="I138534" s="21">
        <v>1</v>
      </c>
    </row>
    <row r="138535" spans="1:9" x14ac:dyDescent="0.3">
      <c r="A138535" s="18">
        <v>138870</v>
      </c>
      <c r="E138535" s="19">
        <v>3.5</v>
      </c>
      <c r="I138535" s="22">
        <v>1</v>
      </c>
    </row>
    <row r="138536" spans="1:9" x14ac:dyDescent="0.3">
      <c r="A138536" s="18">
        <v>138871</v>
      </c>
      <c r="E138536" s="19">
        <v>2.5499999999999998</v>
      </c>
      <c r="I138536" s="21">
        <v>1</v>
      </c>
    </row>
    <row r="138537" spans="1:9" x14ac:dyDescent="0.3">
      <c r="A138537" s="18">
        <v>138872</v>
      </c>
      <c r="E138537" s="19">
        <v>6</v>
      </c>
      <c r="I138537" s="22">
        <v>2</v>
      </c>
    </row>
    <row r="138538" spans="1:9" x14ac:dyDescent="0.3">
      <c r="A138538" s="18">
        <v>138873</v>
      </c>
      <c r="E138538" s="19">
        <v>3.75</v>
      </c>
      <c r="I138538" s="21">
        <v>1</v>
      </c>
    </row>
    <row r="138539" spans="1:9" x14ac:dyDescent="0.3">
      <c r="A138539" s="18">
        <v>138874</v>
      </c>
      <c r="E138539" s="19">
        <v>6.2</v>
      </c>
      <c r="I138539" s="22">
        <v>2</v>
      </c>
    </row>
    <row r="138540" spans="1:9" x14ac:dyDescent="0.3">
      <c r="A138540" s="18">
        <v>138875</v>
      </c>
      <c r="E138540" s="19">
        <v>4.75</v>
      </c>
      <c r="I138540" s="21">
        <v>1</v>
      </c>
    </row>
    <row r="138541" spans="1:9" x14ac:dyDescent="0.3">
      <c r="A138541" s="18">
        <v>138876</v>
      </c>
      <c r="E138541" s="19">
        <v>3</v>
      </c>
      <c r="I138541" s="22">
        <v>1</v>
      </c>
    </row>
    <row r="138542" spans="1:9" x14ac:dyDescent="0.3">
      <c r="A138542" s="18">
        <v>138877</v>
      </c>
      <c r="E138542" s="19">
        <v>9</v>
      </c>
      <c r="I138542" s="21">
        <v>2</v>
      </c>
    </row>
    <row r="138543" spans="1:9" x14ac:dyDescent="0.3">
      <c r="A138543" s="18">
        <v>138878</v>
      </c>
      <c r="E138543" s="19">
        <v>3.25</v>
      </c>
      <c r="I138543" s="22">
        <v>1</v>
      </c>
    </row>
    <row r="138544" spans="1:9" x14ac:dyDescent="0.3">
      <c r="A138544" s="18">
        <v>138879</v>
      </c>
      <c r="E138544" s="19">
        <v>18</v>
      </c>
      <c r="I138544" s="21">
        <v>1</v>
      </c>
    </row>
    <row r="138545" spans="1:9" x14ac:dyDescent="0.3">
      <c r="A138545" s="18">
        <v>138880</v>
      </c>
      <c r="E138545" s="19">
        <v>3.5</v>
      </c>
      <c r="I138545" s="22">
        <v>1</v>
      </c>
    </row>
    <row r="138546" spans="1:9" x14ac:dyDescent="0.3">
      <c r="A138546" s="18">
        <v>138881</v>
      </c>
      <c r="E138546" s="19">
        <v>3.1</v>
      </c>
      <c r="I138546" s="21">
        <v>1</v>
      </c>
    </row>
    <row r="138547" spans="1:9" x14ac:dyDescent="0.3">
      <c r="A138547" s="18">
        <v>138882</v>
      </c>
      <c r="E138547" s="19">
        <v>6</v>
      </c>
      <c r="I138547" s="22">
        <v>2</v>
      </c>
    </row>
    <row r="138548" spans="1:9" x14ac:dyDescent="0.3">
      <c r="A138548" s="18">
        <v>138883</v>
      </c>
      <c r="E138548" s="19">
        <v>0.8</v>
      </c>
      <c r="I138548" s="21">
        <v>1</v>
      </c>
    </row>
    <row r="138549" spans="1:9" x14ac:dyDescent="0.3">
      <c r="A138549" s="18">
        <v>138884</v>
      </c>
      <c r="E138549" s="19">
        <v>4.4000000000000004</v>
      </c>
      <c r="I138549" s="22">
        <v>2</v>
      </c>
    </row>
    <row r="138550" spans="1:9" x14ac:dyDescent="0.3">
      <c r="A138550" s="18">
        <v>138885</v>
      </c>
      <c r="E138550" s="19">
        <v>3.75</v>
      </c>
      <c r="I138550" s="21">
        <v>1</v>
      </c>
    </row>
    <row r="138551" spans="1:9" x14ac:dyDescent="0.3">
      <c r="A138551" s="18">
        <v>138886</v>
      </c>
      <c r="E138551" s="19">
        <v>5</v>
      </c>
      <c r="I138551" s="22">
        <v>2</v>
      </c>
    </row>
    <row r="138552" spans="1:9" x14ac:dyDescent="0.3">
      <c r="A138552" s="18">
        <v>138887</v>
      </c>
      <c r="E138552" s="19">
        <v>3.5</v>
      </c>
      <c r="I138552" s="21">
        <v>1</v>
      </c>
    </row>
    <row r="138553" spans="1:9" x14ac:dyDescent="0.3">
      <c r="A138553" s="18">
        <v>138888</v>
      </c>
      <c r="E138553" s="19">
        <v>3.5</v>
      </c>
      <c r="I138553" s="22">
        <v>1</v>
      </c>
    </row>
    <row r="138554" spans="1:9" x14ac:dyDescent="0.3">
      <c r="A138554" s="18">
        <v>138889</v>
      </c>
      <c r="E138554" s="19">
        <v>2.5</v>
      </c>
      <c r="I138554" s="21">
        <v>1</v>
      </c>
    </row>
    <row r="138555" spans="1:9" x14ac:dyDescent="0.3">
      <c r="A138555" s="18">
        <v>138890</v>
      </c>
      <c r="E138555" s="19">
        <v>3.5</v>
      </c>
      <c r="I138555" s="22">
        <v>1</v>
      </c>
    </row>
    <row r="138556" spans="1:9" x14ac:dyDescent="0.3">
      <c r="A138556" s="18">
        <v>138891</v>
      </c>
      <c r="E138556" s="19">
        <v>3.75</v>
      </c>
      <c r="I138556" s="21">
        <v>1</v>
      </c>
    </row>
    <row r="138557" spans="1:9" x14ac:dyDescent="0.3">
      <c r="A138557" s="18">
        <v>138892</v>
      </c>
      <c r="E138557" s="19">
        <v>1.6</v>
      </c>
      <c r="I138557" s="22">
        <v>2</v>
      </c>
    </row>
    <row r="138558" spans="1:9" x14ac:dyDescent="0.3">
      <c r="A138558" s="18">
        <v>138893</v>
      </c>
      <c r="E138558" s="19">
        <v>3.75</v>
      </c>
      <c r="I138558" s="21">
        <v>1</v>
      </c>
    </row>
    <row r="138559" spans="1:9" x14ac:dyDescent="0.3">
      <c r="A138559" s="18">
        <v>138894</v>
      </c>
      <c r="E138559" s="19">
        <v>3.5</v>
      </c>
      <c r="I138559" s="22">
        <v>1</v>
      </c>
    </row>
    <row r="138560" spans="1:9" x14ac:dyDescent="0.3">
      <c r="A138560" s="18">
        <v>138895</v>
      </c>
      <c r="E138560" s="19">
        <v>21</v>
      </c>
      <c r="I138560" s="21">
        <v>1</v>
      </c>
    </row>
    <row r="138561" spans="1:9" x14ac:dyDescent="0.3">
      <c r="A138561" s="18">
        <v>138896</v>
      </c>
      <c r="E138561" s="19">
        <v>28</v>
      </c>
      <c r="I138561" s="22">
        <v>1</v>
      </c>
    </row>
    <row r="138562" spans="1:9" x14ac:dyDescent="0.3">
      <c r="A138562" s="18">
        <v>138897</v>
      </c>
      <c r="E138562" s="19">
        <v>3</v>
      </c>
      <c r="I138562" s="21">
        <v>1</v>
      </c>
    </row>
    <row r="138563" spans="1:9" x14ac:dyDescent="0.3">
      <c r="A138563" s="18">
        <v>138898</v>
      </c>
      <c r="E138563" s="19">
        <v>9</v>
      </c>
      <c r="I138563" s="22">
        <v>2</v>
      </c>
    </row>
    <row r="138564" spans="1:9" x14ac:dyDescent="0.3">
      <c r="A138564" s="18">
        <v>138899</v>
      </c>
      <c r="E138564" s="19">
        <v>7.6</v>
      </c>
      <c r="I138564" s="21">
        <v>1</v>
      </c>
    </row>
    <row r="138565" spans="1:9" x14ac:dyDescent="0.3">
      <c r="A138565" s="18">
        <v>138900</v>
      </c>
      <c r="E138565" s="19">
        <v>11.25</v>
      </c>
      <c r="I138565" s="22">
        <v>3</v>
      </c>
    </row>
    <row r="138566" spans="1:9" x14ac:dyDescent="0.3">
      <c r="A138566" s="18">
        <v>138901</v>
      </c>
      <c r="E138566" s="19">
        <v>0.8</v>
      </c>
      <c r="I138566" s="21">
        <v>1</v>
      </c>
    </row>
    <row r="138567" spans="1:9" x14ac:dyDescent="0.3">
      <c r="A138567" s="18">
        <v>138902</v>
      </c>
      <c r="E138567" s="19">
        <v>3.25</v>
      </c>
      <c r="I138567" s="22">
        <v>1</v>
      </c>
    </row>
    <row r="138568" spans="1:9" x14ac:dyDescent="0.3">
      <c r="A138568" s="18">
        <v>138903</v>
      </c>
      <c r="E138568" s="19">
        <v>2.5499999999999998</v>
      </c>
      <c r="I138568" s="21">
        <v>1</v>
      </c>
    </row>
    <row r="138569" spans="1:9" x14ac:dyDescent="0.3">
      <c r="A138569" s="18">
        <v>138904</v>
      </c>
      <c r="E138569" s="19">
        <v>3</v>
      </c>
      <c r="I138569" s="22">
        <v>1</v>
      </c>
    </row>
    <row r="138570" spans="1:9" x14ac:dyDescent="0.3">
      <c r="A138570" s="18">
        <v>138905</v>
      </c>
      <c r="E138570" s="19">
        <v>0.8</v>
      </c>
      <c r="I138570" s="21">
        <v>1</v>
      </c>
    </row>
    <row r="138571" spans="1:9" x14ac:dyDescent="0.3">
      <c r="A138571" s="18">
        <v>138906</v>
      </c>
      <c r="E138571" s="19">
        <v>23</v>
      </c>
      <c r="I138571" s="22">
        <v>1</v>
      </c>
    </row>
    <row r="138572" spans="1:9" x14ac:dyDescent="0.3">
      <c r="A138572" s="18">
        <v>138907</v>
      </c>
      <c r="E138572" s="19">
        <v>3.75</v>
      </c>
      <c r="I138572" s="21">
        <v>1</v>
      </c>
    </row>
    <row r="138573" spans="1:9" x14ac:dyDescent="0.3">
      <c r="A138573" s="18">
        <v>138908</v>
      </c>
      <c r="E138573" s="19">
        <v>0.8</v>
      </c>
      <c r="I138573" s="22">
        <v>1</v>
      </c>
    </row>
    <row r="138574" spans="1:9" x14ac:dyDescent="0.3">
      <c r="A138574" s="18">
        <v>138909</v>
      </c>
      <c r="E138574" s="19">
        <v>4.25</v>
      </c>
      <c r="I138574" s="21">
        <v>1</v>
      </c>
    </row>
    <row r="138575" spans="1:9" x14ac:dyDescent="0.3">
      <c r="A138575" s="18">
        <v>138910</v>
      </c>
      <c r="E138575" s="19">
        <v>1.6</v>
      </c>
      <c r="I138575" s="22">
        <v>2</v>
      </c>
    </row>
    <row r="138576" spans="1:9" x14ac:dyDescent="0.3">
      <c r="A138576" s="18">
        <v>138911</v>
      </c>
      <c r="E138576" s="19">
        <v>3.5</v>
      </c>
      <c r="I138576" s="21">
        <v>1</v>
      </c>
    </row>
    <row r="138577" spans="1:9" x14ac:dyDescent="0.3">
      <c r="A138577" s="18">
        <v>138912</v>
      </c>
      <c r="E138577" s="19">
        <v>4</v>
      </c>
      <c r="I138577" s="22">
        <v>2</v>
      </c>
    </row>
    <row r="138578" spans="1:9" x14ac:dyDescent="0.3">
      <c r="A138578" s="18">
        <v>138913</v>
      </c>
      <c r="E138578" s="19">
        <v>6</v>
      </c>
      <c r="I138578" s="21">
        <v>2</v>
      </c>
    </row>
    <row r="138579" spans="1:9" x14ac:dyDescent="0.3">
      <c r="A138579" s="18">
        <v>138914</v>
      </c>
      <c r="E138579" s="19">
        <v>1.6</v>
      </c>
      <c r="I138579" s="22">
        <v>2</v>
      </c>
    </row>
    <row r="138580" spans="1:9" x14ac:dyDescent="0.3">
      <c r="A138580" s="18">
        <v>138915</v>
      </c>
      <c r="E138580" s="19">
        <v>3</v>
      </c>
      <c r="I138580" s="21">
        <v>1</v>
      </c>
    </row>
    <row r="138581" spans="1:9" x14ac:dyDescent="0.3">
      <c r="A138581" s="18">
        <v>138916</v>
      </c>
      <c r="E138581" s="19">
        <v>3</v>
      </c>
      <c r="I138581" s="22">
        <v>1</v>
      </c>
    </row>
    <row r="138582" spans="1:9" x14ac:dyDescent="0.3">
      <c r="A138582" s="18">
        <v>138917</v>
      </c>
      <c r="E138582" s="19">
        <v>6</v>
      </c>
      <c r="I138582" s="21">
        <v>2</v>
      </c>
    </row>
    <row r="138583" spans="1:9" x14ac:dyDescent="0.3">
      <c r="A138583" s="18">
        <v>138918</v>
      </c>
      <c r="E138583" s="19">
        <v>2.5</v>
      </c>
      <c r="I138583" s="22">
        <v>1</v>
      </c>
    </row>
    <row r="138584" spans="1:9" x14ac:dyDescent="0.3">
      <c r="A138584" s="18">
        <v>138919</v>
      </c>
      <c r="E138584" s="19">
        <v>3.75</v>
      </c>
      <c r="I138584" s="21">
        <v>1</v>
      </c>
    </row>
    <row r="138585" spans="1:9" x14ac:dyDescent="0.3">
      <c r="A138585" s="18">
        <v>138920</v>
      </c>
      <c r="E138585" s="19">
        <v>4.75</v>
      </c>
      <c r="I138585" s="22">
        <v>1</v>
      </c>
    </row>
    <row r="138586" spans="1:9" x14ac:dyDescent="0.3">
      <c r="A138586" s="18">
        <v>138921</v>
      </c>
      <c r="E138586" s="19">
        <v>7.5</v>
      </c>
      <c r="I138586" s="21">
        <v>2</v>
      </c>
    </row>
    <row r="138587" spans="1:9" x14ac:dyDescent="0.3">
      <c r="A138587" s="18">
        <v>138922</v>
      </c>
      <c r="E138587" s="19">
        <v>3.5</v>
      </c>
      <c r="I138587" s="22">
        <v>1</v>
      </c>
    </row>
    <row r="138588" spans="1:9" x14ac:dyDescent="0.3">
      <c r="A138588" s="18">
        <v>138923</v>
      </c>
      <c r="E138588" s="19">
        <v>9.3000000000000007</v>
      </c>
      <c r="I138588" s="21">
        <v>3</v>
      </c>
    </row>
    <row r="138589" spans="1:9" x14ac:dyDescent="0.3">
      <c r="A138589" s="18">
        <v>138924</v>
      </c>
      <c r="E138589" s="19">
        <v>3.25</v>
      </c>
      <c r="I138589" s="22">
        <v>1</v>
      </c>
    </row>
    <row r="138590" spans="1:9" x14ac:dyDescent="0.3">
      <c r="A138590" s="18">
        <v>138925</v>
      </c>
      <c r="E138590" s="19">
        <v>11.25</v>
      </c>
      <c r="I138590" s="21">
        <v>3</v>
      </c>
    </row>
    <row r="138591" spans="1:9" x14ac:dyDescent="0.3">
      <c r="A138591" s="18">
        <v>138926</v>
      </c>
      <c r="E138591" s="19">
        <v>1.6</v>
      </c>
      <c r="I138591" s="22">
        <v>2</v>
      </c>
    </row>
    <row r="138592" spans="1:9" x14ac:dyDescent="0.3">
      <c r="A138592" s="18">
        <v>138927</v>
      </c>
      <c r="E138592" s="19">
        <v>3</v>
      </c>
      <c r="I138592" s="21">
        <v>1</v>
      </c>
    </row>
    <row r="138593" spans="1:9" x14ac:dyDescent="0.3">
      <c r="A138593" s="18">
        <v>138928</v>
      </c>
      <c r="E138593" s="19">
        <v>2.2000000000000002</v>
      </c>
      <c r="I138593" s="22">
        <v>1</v>
      </c>
    </row>
    <row r="138594" spans="1:9" x14ac:dyDescent="0.3">
      <c r="A138594" s="18">
        <v>138929</v>
      </c>
      <c r="E138594" s="19">
        <v>9.25</v>
      </c>
      <c r="I138594" s="21">
        <v>1</v>
      </c>
    </row>
    <row r="138595" spans="1:9" x14ac:dyDescent="0.3">
      <c r="A138595" s="18">
        <v>138930</v>
      </c>
      <c r="E138595" s="19">
        <v>4</v>
      </c>
      <c r="I138595" s="22">
        <v>2</v>
      </c>
    </row>
    <row r="138596" spans="1:9" x14ac:dyDescent="0.3">
      <c r="A138596" s="18">
        <v>138931</v>
      </c>
      <c r="E138596" s="19">
        <v>4</v>
      </c>
      <c r="I138596" s="21">
        <v>2</v>
      </c>
    </row>
    <row r="138597" spans="1:9" x14ac:dyDescent="0.3">
      <c r="A138597" s="18">
        <v>138932</v>
      </c>
      <c r="E138597" s="19">
        <v>9</v>
      </c>
      <c r="I138597" s="22">
        <v>3</v>
      </c>
    </row>
    <row r="138598" spans="1:9" x14ac:dyDescent="0.3">
      <c r="A138598" s="18">
        <v>138933</v>
      </c>
      <c r="E138598" s="19">
        <v>3.75</v>
      </c>
      <c r="I138598" s="21">
        <v>1</v>
      </c>
    </row>
    <row r="138599" spans="1:9" x14ac:dyDescent="0.3">
      <c r="A138599" s="18">
        <v>138934</v>
      </c>
      <c r="E138599" s="19">
        <v>2.5</v>
      </c>
      <c r="I138599" s="22">
        <v>1</v>
      </c>
    </row>
    <row r="138600" spans="1:9" x14ac:dyDescent="0.3">
      <c r="A138600" s="18">
        <v>138935</v>
      </c>
      <c r="E138600" s="19">
        <v>3</v>
      </c>
      <c r="I138600" s="21">
        <v>1</v>
      </c>
    </row>
    <row r="138601" spans="1:9" x14ac:dyDescent="0.3">
      <c r="A138601" s="18">
        <v>138936</v>
      </c>
      <c r="E138601" s="19">
        <v>8.9499999999999993</v>
      </c>
      <c r="I138601" s="22">
        <v>1</v>
      </c>
    </row>
    <row r="138602" spans="1:9" x14ac:dyDescent="0.3">
      <c r="A138602" s="18">
        <v>138937</v>
      </c>
      <c r="E138602" s="19">
        <v>7</v>
      </c>
      <c r="I138602" s="21">
        <v>2</v>
      </c>
    </row>
    <row r="138603" spans="1:9" x14ac:dyDescent="0.3">
      <c r="A138603" s="18">
        <v>138938</v>
      </c>
      <c r="E138603" s="19">
        <v>3.75</v>
      </c>
      <c r="I138603" s="22">
        <v>1</v>
      </c>
    </row>
    <row r="138604" spans="1:9" x14ac:dyDescent="0.3">
      <c r="A138604" s="18">
        <v>138939</v>
      </c>
      <c r="E138604" s="19">
        <v>1.6</v>
      </c>
      <c r="I138604" s="21">
        <v>2</v>
      </c>
    </row>
    <row r="138605" spans="1:9" x14ac:dyDescent="0.3">
      <c r="A138605" s="18">
        <v>138940</v>
      </c>
      <c r="E138605" s="19">
        <v>6</v>
      </c>
      <c r="I138605" s="22">
        <v>2</v>
      </c>
    </row>
    <row r="138606" spans="1:9" x14ac:dyDescent="0.3">
      <c r="A138606" s="18">
        <v>138941</v>
      </c>
      <c r="E138606" s="19">
        <v>3</v>
      </c>
      <c r="I138606" s="21">
        <v>1</v>
      </c>
    </row>
    <row r="138607" spans="1:9" x14ac:dyDescent="0.3">
      <c r="A138607" s="18">
        <v>138942</v>
      </c>
      <c r="E138607" s="19">
        <v>9</v>
      </c>
      <c r="I138607" s="22">
        <v>2</v>
      </c>
    </row>
    <row r="138608" spans="1:9" x14ac:dyDescent="0.3">
      <c r="A138608" s="18">
        <v>138943</v>
      </c>
      <c r="E138608" s="19">
        <v>3.5</v>
      </c>
      <c r="I138608" s="21">
        <v>1</v>
      </c>
    </row>
    <row r="138609" spans="1:9" x14ac:dyDescent="0.3">
      <c r="A138609" s="18">
        <v>138944</v>
      </c>
      <c r="E138609" s="19">
        <v>4</v>
      </c>
      <c r="I138609" s="22">
        <v>2</v>
      </c>
    </row>
    <row r="138610" spans="1:9" x14ac:dyDescent="0.3">
      <c r="A138610" s="18">
        <v>138945</v>
      </c>
      <c r="E138610" s="19">
        <v>2.5</v>
      </c>
      <c r="I138610" s="21">
        <v>1</v>
      </c>
    </row>
    <row r="138611" spans="1:9" x14ac:dyDescent="0.3">
      <c r="A138611" s="18">
        <v>138946</v>
      </c>
      <c r="E138611" s="19">
        <v>5</v>
      </c>
      <c r="I138611" s="22">
        <v>2</v>
      </c>
    </row>
    <row r="138612" spans="1:9" x14ac:dyDescent="0.3">
      <c r="A138612" s="18">
        <v>138947</v>
      </c>
      <c r="E138612" s="19">
        <v>3.75</v>
      </c>
      <c r="I138612" s="21">
        <v>1</v>
      </c>
    </row>
    <row r="138613" spans="1:9" x14ac:dyDescent="0.3">
      <c r="A138613" s="18">
        <v>138948</v>
      </c>
      <c r="E138613" s="19">
        <v>3.5</v>
      </c>
      <c r="I138613" s="22">
        <v>1</v>
      </c>
    </row>
    <row r="138614" spans="1:9" x14ac:dyDescent="0.3">
      <c r="A138614" s="18">
        <v>138949</v>
      </c>
      <c r="E138614" s="19">
        <v>2</v>
      </c>
      <c r="I138614" s="21">
        <v>1</v>
      </c>
    </row>
    <row r="138615" spans="1:9" x14ac:dyDescent="0.3">
      <c r="A138615" s="18">
        <v>138950</v>
      </c>
      <c r="E138615" s="19">
        <v>3</v>
      </c>
      <c r="I138615" s="22">
        <v>1</v>
      </c>
    </row>
    <row r="138616" spans="1:9" x14ac:dyDescent="0.3">
      <c r="A138616" s="18">
        <v>138951</v>
      </c>
      <c r="E138616" s="19">
        <v>2.5</v>
      </c>
      <c r="I138616" s="21">
        <v>1</v>
      </c>
    </row>
    <row r="138617" spans="1:9" x14ac:dyDescent="0.3">
      <c r="A138617" s="18">
        <v>138952</v>
      </c>
      <c r="E138617" s="19">
        <v>3.75</v>
      </c>
      <c r="I138617" s="22">
        <v>1</v>
      </c>
    </row>
    <row r="138618" spans="1:9" x14ac:dyDescent="0.3">
      <c r="A138618" s="18">
        <v>138953</v>
      </c>
      <c r="E138618" s="19">
        <v>1.6</v>
      </c>
      <c r="I138618" s="21">
        <v>2</v>
      </c>
    </row>
    <row r="138619" spans="1:9" x14ac:dyDescent="0.3">
      <c r="A138619" s="18">
        <v>138954</v>
      </c>
      <c r="E138619" s="19">
        <v>6</v>
      </c>
      <c r="I138619" s="22">
        <v>2</v>
      </c>
    </row>
    <row r="138620" spans="1:9" x14ac:dyDescent="0.3">
      <c r="A138620" s="18">
        <v>138955</v>
      </c>
      <c r="E138620" s="19">
        <v>4.5</v>
      </c>
      <c r="I138620" s="21">
        <v>1</v>
      </c>
    </row>
    <row r="138621" spans="1:9" x14ac:dyDescent="0.3">
      <c r="A138621" s="18">
        <v>138956</v>
      </c>
      <c r="E138621" s="19">
        <v>5</v>
      </c>
      <c r="I138621" s="22">
        <v>2</v>
      </c>
    </row>
    <row r="138622" spans="1:9" x14ac:dyDescent="0.3">
      <c r="A138622" s="18">
        <v>138957</v>
      </c>
      <c r="E138622" s="19">
        <v>6</v>
      </c>
      <c r="I138622" s="21">
        <v>2</v>
      </c>
    </row>
    <row r="138623" spans="1:9" x14ac:dyDescent="0.3">
      <c r="A138623" s="18">
        <v>138958</v>
      </c>
      <c r="E138623" s="19">
        <v>5</v>
      </c>
      <c r="I138623" s="22">
        <v>2</v>
      </c>
    </row>
    <row r="138624" spans="1:9" x14ac:dyDescent="0.3">
      <c r="A138624" s="18">
        <v>138959</v>
      </c>
      <c r="E138624" s="19">
        <v>2.5</v>
      </c>
      <c r="I138624" s="21">
        <v>1</v>
      </c>
    </row>
    <row r="138625" spans="1:9" x14ac:dyDescent="0.3">
      <c r="A138625" s="18">
        <v>138960</v>
      </c>
      <c r="E138625" s="19">
        <v>4.5</v>
      </c>
      <c r="I138625" s="22">
        <v>1</v>
      </c>
    </row>
    <row r="138626" spans="1:9" x14ac:dyDescent="0.3">
      <c r="A138626" s="18">
        <v>138961</v>
      </c>
      <c r="E138626" s="19">
        <v>5</v>
      </c>
      <c r="I138626" s="21">
        <v>2</v>
      </c>
    </row>
    <row r="138627" spans="1:9" x14ac:dyDescent="0.3">
      <c r="A138627" s="18">
        <v>138962</v>
      </c>
      <c r="E138627" s="19">
        <v>9.5</v>
      </c>
      <c r="I138627" s="22">
        <v>2</v>
      </c>
    </row>
    <row r="138628" spans="1:9" x14ac:dyDescent="0.3">
      <c r="A138628" s="18">
        <v>138963</v>
      </c>
      <c r="E138628" s="19">
        <v>3.25</v>
      </c>
      <c r="I138628" s="21">
        <v>1</v>
      </c>
    </row>
    <row r="138629" spans="1:9" x14ac:dyDescent="0.3">
      <c r="A138629" s="18">
        <v>138964</v>
      </c>
      <c r="E138629" s="19">
        <v>6</v>
      </c>
      <c r="I138629" s="22">
        <v>2</v>
      </c>
    </row>
    <row r="138630" spans="1:9" x14ac:dyDescent="0.3">
      <c r="A138630" s="18">
        <v>138965</v>
      </c>
      <c r="E138630" s="19">
        <v>9.5</v>
      </c>
      <c r="I138630" s="21">
        <v>2</v>
      </c>
    </row>
    <row r="138631" spans="1:9" x14ac:dyDescent="0.3">
      <c r="A138631" s="18">
        <v>138966</v>
      </c>
      <c r="E138631" s="19">
        <v>6</v>
      </c>
      <c r="I138631" s="22">
        <v>2</v>
      </c>
    </row>
    <row r="138632" spans="1:9" x14ac:dyDescent="0.3">
      <c r="A138632" s="18">
        <v>138967</v>
      </c>
      <c r="E138632" s="19">
        <v>6.2</v>
      </c>
      <c r="I138632" s="21">
        <v>2</v>
      </c>
    </row>
    <row r="138633" spans="1:9" x14ac:dyDescent="0.3">
      <c r="A138633" s="18">
        <v>138968</v>
      </c>
      <c r="E138633" s="19">
        <v>4.4000000000000004</v>
      </c>
      <c r="I138633" s="22">
        <v>2</v>
      </c>
    </row>
    <row r="138634" spans="1:9" x14ac:dyDescent="0.3">
      <c r="A138634" s="18">
        <v>138969</v>
      </c>
      <c r="E138634" s="19">
        <v>7.35</v>
      </c>
      <c r="I138634" s="21">
        <v>3</v>
      </c>
    </row>
    <row r="138635" spans="1:9" x14ac:dyDescent="0.3">
      <c r="A138635" s="18">
        <v>138970</v>
      </c>
      <c r="E138635" s="19">
        <v>5</v>
      </c>
      <c r="I138635" s="22">
        <v>2</v>
      </c>
    </row>
    <row r="138636" spans="1:9" x14ac:dyDescent="0.3">
      <c r="A138636" s="18">
        <v>138971</v>
      </c>
      <c r="E138636" s="19">
        <v>3.25</v>
      </c>
      <c r="I138636" s="21">
        <v>1</v>
      </c>
    </row>
    <row r="138637" spans="1:9" x14ac:dyDescent="0.3">
      <c r="A138637" s="18">
        <v>138972</v>
      </c>
      <c r="E138637" s="19">
        <v>4</v>
      </c>
      <c r="I138637" s="22">
        <v>2</v>
      </c>
    </row>
    <row r="138638" spans="1:9" x14ac:dyDescent="0.3">
      <c r="A138638" s="18">
        <v>138973</v>
      </c>
      <c r="E138638" s="19">
        <v>4.9000000000000004</v>
      </c>
      <c r="I138638" s="21">
        <v>2</v>
      </c>
    </row>
    <row r="138639" spans="1:9" x14ac:dyDescent="0.3">
      <c r="A138639" s="18">
        <v>138974</v>
      </c>
      <c r="E138639" s="19">
        <v>3</v>
      </c>
      <c r="I138639" s="22">
        <v>1</v>
      </c>
    </row>
    <row r="138640" spans="1:9" x14ac:dyDescent="0.3">
      <c r="A138640" s="18">
        <v>138975</v>
      </c>
      <c r="E138640" s="19">
        <v>4.25</v>
      </c>
      <c r="I138640" s="21">
        <v>1</v>
      </c>
    </row>
    <row r="138641" spans="1:9" x14ac:dyDescent="0.3">
      <c r="A138641" s="18">
        <v>138976</v>
      </c>
      <c r="E138641" s="19">
        <v>1.6</v>
      </c>
      <c r="I138641" s="22">
        <v>2</v>
      </c>
    </row>
    <row r="138642" spans="1:9" x14ac:dyDescent="0.3">
      <c r="A138642" s="18">
        <v>138977</v>
      </c>
      <c r="E138642" s="19">
        <v>6</v>
      </c>
      <c r="I138642" s="21">
        <v>2</v>
      </c>
    </row>
    <row r="138643" spans="1:9" x14ac:dyDescent="0.3">
      <c r="A138643" s="18">
        <v>138978</v>
      </c>
      <c r="E138643" s="19">
        <v>7.5</v>
      </c>
      <c r="I138643" s="22">
        <v>3</v>
      </c>
    </row>
    <row r="138644" spans="1:9" x14ac:dyDescent="0.3">
      <c r="A138644" s="18">
        <v>138979</v>
      </c>
      <c r="E138644" s="19">
        <v>6.2</v>
      </c>
      <c r="I138644" s="21">
        <v>2</v>
      </c>
    </row>
    <row r="138645" spans="1:9" x14ac:dyDescent="0.3">
      <c r="A138645" s="18">
        <v>138980</v>
      </c>
      <c r="E138645" s="19">
        <v>6</v>
      </c>
      <c r="I138645" s="22">
        <v>2</v>
      </c>
    </row>
    <row r="138646" spans="1:9" x14ac:dyDescent="0.3">
      <c r="A138646" s="18">
        <v>138981</v>
      </c>
      <c r="E138646" s="19">
        <v>2.5</v>
      </c>
      <c r="I138646" s="21">
        <v>1</v>
      </c>
    </row>
    <row r="138647" spans="1:9" x14ac:dyDescent="0.3">
      <c r="A138647" s="18">
        <v>138982</v>
      </c>
      <c r="E138647" s="19">
        <v>8.5</v>
      </c>
      <c r="I138647" s="22">
        <v>2</v>
      </c>
    </row>
    <row r="138648" spans="1:9" x14ac:dyDescent="0.3">
      <c r="A138648" s="18">
        <v>138983</v>
      </c>
      <c r="E138648" s="19">
        <v>2.5</v>
      </c>
      <c r="I138648" s="21">
        <v>1</v>
      </c>
    </row>
    <row r="138649" spans="1:9" x14ac:dyDescent="0.3">
      <c r="A138649" s="18">
        <v>138984</v>
      </c>
      <c r="E138649" s="19">
        <v>7.5</v>
      </c>
      <c r="I138649" s="22">
        <v>3</v>
      </c>
    </row>
    <row r="138650" spans="1:9" x14ac:dyDescent="0.3">
      <c r="A138650" s="18">
        <v>138985</v>
      </c>
      <c r="E138650" s="19">
        <v>4.5</v>
      </c>
      <c r="I138650" s="21">
        <v>1</v>
      </c>
    </row>
    <row r="138651" spans="1:9" x14ac:dyDescent="0.3">
      <c r="A138651" s="18">
        <v>138986</v>
      </c>
      <c r="E138651" s="19">
        <v>9.5</v>
      </c>
      <c r="I138651" s="22">
        <v>2</v>
      </c>
    </row>
    <row r="138652" spans="1:9" x14ac:dyDescent="0.3">
      <c r="A138652" s="18">
        <v>138987</v>
      </c>
      <c r="E138652" s="19">
        <v>3</v>
      </c>
      <c r="I138652" s="21">
        <v>1</v>
      </c>
    </row>
    <row r="138653" spans="1:9" x14ac:dyDescent="0.3">
      <c r="A138653" s="18">
        <v>138988</v>
      </c>
      <c r="E138653" s="19">
        <v>1.6</v>
      </c>
      <c r="I138653" s="22">
        <v>2</v>
      </c>
    </row>
    <row r="138654" spans="1:9" x14ac:dyDescent="0.3">
      <c r="A138654" s="18">
        <v>138989</v>
      </c>
      <c r="E138654" s="19">
        <v>3.25</v>
      </c>
      <c r="I138654" s="21">
        <v>1</v>
      </c>
    </row>
    <row r="138655" spans="1:9" x14ac:dyDescent="0.3">
      <c r="A138655" s="18">
        <v>138990</v>
      </c>
      <c r="E138655" s="19">
        <v>3</v>
      </c>
      <c r="I138655" s="22">
        <v>1</v>
      </c>
    </row>
    <row r="138656" spans="1:9" x14ac:dyDescent="0.3">
      <c r="A138656" s="18">
        <v>138991</v>
      </c>
      <c r="E138656" s="19">
        <v>9</v>
      </c>
      <c r="I138656" s="21">
        <v>3</v>
      </c>
    </row>
    <row r="138657" spans="1:9" x14ac:dyDescent="0.3">
      <c r="A138657" s="18">
        <v>138992</v>
      </c>
      <c r="E138657" s="19">
        <v>9.5</v>
      </c>
      <c r="I138657" s="22">
        <v>2</v>
      </c>
    </row>
    <row r="138658" spans="1:9" x14ac:dyDescent="0.3">
      <c r="A138658" s="18">
        <v>138993</v>
      </c>
      <c r="E138658" s="19">
        <v>3.75</v>
      </c>
      <c r="I138658" s="21">
        <v>1</v>
      </c>
    </row>
    <row r="138659" spans="1:9" x14ac:dyDescent="0.3">
      <c r="A138659" s="18">
        <v>138994</v>
      </c>
      <c r="E138659" s="19">
        <v>3.75</v>
      </c>
      <c r="I138659" s="22">
        <v>1</v>
      </c>
    </row>
    <row r="138660" spans="1:9" x14ac:dyDescent="0.3">
      <c r="A138660" s="18">
        <v>138995</v>
      </c>
      <c r="E138660" s="19">
        <v>9</v>
      </c>
      <c r="I138660" s="21">
        <v>3</v>
      </c>
    </row>
    <row r="138661" spans="1:9" x14ac:dyDescent="0.3">
      <c r="A138661" s="18">
        <v>138996</v>
      </c>
      <c r="E138661" s="19">
        <v>1.6</v>
      </c>
      <c r="I138661" s="22">
        <v>2</v>
      </c>
    </row>
    <row r="138662" spans="1:9" x14ac:dyDescent="0.3">
      <c r="A138662" s="18">
        <v>138997</v>
      </c>
      <c r="E138662" s="19">
        <v>2.5</v>
      </c>
      <c r="I138662" s="21">
        <v>1</v>
      </c>
    </row>
    <row r="138663" spans="1:9" x14ac:dyDescent="0.3">
      <c r="A138663" s="18">
        <v>138998</v>
      </c>
      <c r="E138663" s="19">
        <v>3.75</v>
      </c>
      <c r="I138663" s="22">
        <v>1</v>
      </c>
    </row>
    <row r="138664" spans="1:9" x14ac:dyDescent="0.3">
      <c r="A138664" s="18">
        <v>138999</v>
      </c>
      <c r="E138664" s="19">
        <v>0.8</v>
      </c>
      <c r="I138664" s="21">
        <v>1</v>
      </c>
    </row>
    <row r="138665" spans="1:9" x14ac:dyDescent="0.3">
      <c r="A138665" s="18">
        <v>139000</v>
      </c>
      <c r="E138665" s="19">
        <v>5</v>
      </c>
      <c r="I138665" s="22">
        <v>2</v>
      </c>
    </row>
    <row r="138666" spans="1:9" x14ac:dyDescent="0.3">
      <c r="A138666" s="18">
        <v>139001</v>
      </c>
      <c r="E138666" s="19">
        <v>3.5</v>
      </c>
      <c r="I138666" s="21">
        <v>1</v>
      </c>
    </row>
    <row r="138667" spans="1:9" x14ac:dyDescent="0.3">
      <c r="A138667" s="18">
        <v>139002</v>
      </c>
      <c r="E138667" s="19">
        <v>4.5</v>
      </c>
      <c r="I138667" s="22">
        <v>1</v>
      </c>
    </row>
    <row r="138668" spans="1:9" x14ac:dyDescent="0.3">
      <c r="A138668" s="18">
        <v>139003</v>
      </c>
      <c r="E138668" s="19">
        <v>3</v>
      </c>
      <c r="I138668" s="21">
        <v>1</v>
      </c>
    </row>
    <row r="138669" spans="1:9" x14ac:dyDescent="0.3">
      <c r="A138669" s="18">
        <v>139004</v>
      </c>
      <c r="E138669" s="19">
        <v>3.5</v>
      </c>
      <c r="I138669" s="22">
        <v>1</v>
      </c>
    </row>
    <row r="138670" spans="1:9" x14ac:dyDescent="0.3">
      <c r="A138670" s="18">
        <v>139005</v>
      </c>
      <c r="E138670" s="19">
        <v>2.5499999999999998</v>
      </c>
      <c r="I138670" s="21">
        <v>1</v>
      </c>
    </row>
    <row r="138671" spans="1:9" x14ac:dyDescent="0.3">
      <c r="A138671" s="18">
        <v>139006</v>
      </c>
      <c r="E138671" s="19">
        <v>3.25</v>
      </c>
      <c r="I138671" s="22">
        <v>1</v>
      </c>
    </row>
    <row r="138672" spans="1:9" x14ac:dyDescent="0.3">
      <c r="A138672" s="18">
        <v>139007</v>
      </c>
      <c r="E138672" s="19">
        <v>2.5</v>
      </c>
      <c r="I138672" s="21">
        <v>1</v>
      </c>
    </row>
    <row r="138673" spans="1:9" x14ac:dyDescent="0.3">
      <c r="A138673" s="18">
        <v>139008</v>
      </c>
      <c r="E138673" s="19">
        <v>3</v>
      </c>
      <c r="I138673" s="22">
        <v>1</v>
      </c>
    </row>
    <row r="138674" spans="1:9" x14ac:dyDescent="0.3">
      <c r="A138674" s="18">
        <v>139009</v>
      </c>
      <c r="E138674" s="19">
        <v>9</v>
      </c>
      <c r="I138674" s="21">
        <v>3</v>
      </c>
    </row>
    <row r="138675" spans="1:9" x14ac:dyDescent="0.3">
      <c r="A138675" s="18">
        <v>139010</v>
      </c>
      <c r="E138675" s="19">
        <v>2.5</v>
      </c>
      <c r="I138675" s="22">
        <v>1</v>
      </c>
    </row>
    <row r="138676" spans="1:9" x14ac:dyDescent="0.3">
      <c r="A138676" s="18">
        <v>139011</v>
      </c>
      <c r="E138676" s="19">
        <v>2.5</v>
      </c>
      <c r="I138676" s="21">
        <v>1</v>
      </c>
    </row>
    <row r="138677" spans="1:9" x14ac:dyDescent="0.3">
      <c r="A138677" s="18">
        <v>139012</v>
      </c>
      <c r="E138677" s="19">
        <v>11.25</v>
      </c>
      <c r="I138677" s="22">
        <v>3</v>
      </c>
    </row>
    <row r="138678" spans="1:9" x14ac:dyDescent="0.3">
      <c r="A138678" s="18">
        <v>139013</v>
      </c>
      <c r="E138678" s="19">
        <v>1.6</v>
      </c>
      <c r="I138678" s="21">
        <v>2</v>
      </c>
    </row>
    <row r="138679" spans="1:9" x14ac:dyDescent="0.3">
      <c r="A138679" s="18">
        <v>139014</v>
      </c>
      <c r="E138679" s="19">
        <v>2.2000000000000002</v>
      </c>
      <c r="I138679" s="22">
        <v>1</v>
      </c>
    </row>
    <row r="138680" spans="1:9" x14ac:dyDescent="0.3">
      <c r="A138680" s="18">
        <v>139015</v>
      </c>
      <c r="E138680" s="19">
        <v>3.5</v>
      </c>
      <c r="I138680" s="21">
        <v>1</v>
      </c>
    </row>
    <row r="138681" spans="1:9" x14ac:dyDescent="0.3">
      <c r="A138681" s="18">
        <v>139016</v>
      </c>
      <c r="E138681" s="19">
        <v>8.5</v>
      </c>
      <c r="I138681" s="22">
        <v>2</v>
      </c>
    </row>
    <row r="138682" spans="1:9" x14ac:dyDescent="0.3">
      <c r="A138682" s="18">
        <v>139017</v>
      </c>
      <c r="E138682" s="19">
        <v>1.6</v>
      </c>
      <c r="I138682" s="21">
        <v>2</v>
      </c>
    </row>
    <row r="138683" spans="1:9" x14ac:dyDescent="0.3">
      <c r="A138683" s="18">
        <v>139018</v>
      </c>
      <c r="E138683" s="19">
        <v>5</v>
      </c>
      <c r="I138683" s="22">
        <v>2</v>
      </c>
    </row>
    <row r="138684" spans="1:9" x14ac:dyDescent="0.3">
      <c r="A138684" s="18">
        <v>139019</v>
      </c>
      <c r="E138684" s="19">
        <v>7</v>
      </c>
      <c r="I138684" s="21">
        <v>2</v>
      </c>
    </row>
    <row r="138685" spans="1:9" x14ac:dyDescent="0.3">
      <c r="A138685" s="18">
        <v>139020</v>
      </c>
      <c r="E138685" s="19">
        <v>8.9499999999999993</v>
      </c>
      <c r="I138685" s="22">
        <v>1</v>
      </c>
    </row>
    <row r="138686" spans="1:9" x14ac:dyDescent="0.3">
      <c r="A138686" s="18">
        <v>139021</v>
      </c>
      <c r="E138686" s="19">
        <v>3</v>
      </c>
      <c r="I138686" s="21">
        <v>1</v>
      </c>
    </row>
    <row r="138687" spans="1:9" x14ac:dyDescent="0.3">
      <c r="A138687" s="18">
        <v>139022</v>
      </c>
      <c r="E138687" s="19">
        <v>1.6</v>
      </c>
      <c r="I138687" s="22">
        <v>2</v>
      </c>
    </row>
    <row r="138688" spans="1:9" x14ac:dyDescent="0.3">
      <c r="A138688" s="18">
        <v>139023</v>
      </c>
      <c r="E138688" s="19">
        <v>6</v>
      </c>
      <c r="I138688" s="21">
        <v>2</v>
      </c>
    </row>
    <row r="138689" spans="1:9" x14ac:dyDescent="0.3">
      <c r="A138689" s="18">
        <v>139024</v>
      </c>
      <c r="E138689" s="19">
        <v>6</v>
      </c>
      <c r="I138689" s="22">
        <v>2</v>
      </c>
    </row>
    <row r="138690" spans="1:9" x14ac:dyDescent="0.3">
      <c r="A138690" s="18">
        <v>139025</v>
      </c>
      <c r="E138690" s="19">
        <v>5</v>
      </c>
      <c r="I138690" s="21">
        <v>2</v>
      </c>
    </row>
    <row r="138691" spans="1:9" x14ac:dyDescent="0.3">
      <c r="A138691" s="18">
        <v>139026</v>
      </c>
      <c r="E138691" s="19">
        <v>3.75</v>
      </c>
      <c r="I138691" s="22">
        <v>1</v>
      </c>
    </row>
    <row r="138692" spans="1:9" x14ac:dyDescent="0.3">
      <c r="A138692" s="18">
        <v>139027</v>
      </c>
      <c r="E138692" s="19">
        <v>7.5</v>
      </c>
      <c r="I138692" s="21">
        <v>2</v>
      </c>
    </row>
    <row r="138693" spans="1:9" x14ac:dyDescent="0.3">
      <c r="A138693" s="18">
        <v>139028</v>
      </c>
      <c r="E138693" s="19">
        <v>1.6</v>
      </c>
      <c r="I138693" s="22">
        <v>2</v>
      </c>
    </row>
    <row r="138694" spans="1:9" x14ac:dyDescent="0.3">
      <c r="A138694" s="18">
        <v>139029</v>
      </c>
      <c r="E138694" s="19">
        <v>2.5</v>
      </c>
      <c r="I138694" s="21">
        <v>1</v>
      </c>
    </row>
    <row r="138695" spans="1:9" x14ac:dyDescent="0.3">
      <c r="A138695" s="18">
        <v>139030</v>
      </c>
      <c r="E138695" s="19">
        <v>3.5</v>
      </c>
      <c r="I138695" s="22">
        <v>1</v>
      </c>
    </row>
    <row r="138696" spans="1:9" x14ac:dyDescent="0.3">
      <c r="A138696" s="18">
        <v>139031</v>
      </c>
      <c r="E138696" s="19">
        <v>4.25</v>
      </c>
      <c r="I138696" s="21">
        <v>1</v>
      </c>
    </row>
    <row r="138697" spans="1:9" x14ac:dyDescent="0.3">
      <c r="A138697" s="18">
        <v>139032</v>
      </c>
      <c r="E138697" s="19">
        <v>1.6</v>
      </c>
      <c r="I138697" s="22">
        <v>2</v>
      </c>
    </row>
    <row r="138698" spans="1:9" x14ac:dyDescent="0.3">
      <c r="A138698" s="18">
        <v>139033</v>
      </c>
      <c r="E138698" s="19">
        <v>3</v>
      </c>
      <c r="I138698" s="21">
        <v>1</v>
      </c>
    </row>
    <row r="138699" spans="1:9" x14ac:dyDescent="0.3">
      <c r="A138699" s="18">
        <v>139034</v>
      </c>
      <c r="E138699" s="19">
        <v>3</v>
      </c>
      <c r="I138699" s="22">
        <v>1</v>
      </c>
    </row>
    <row r="138700" spans="1:9" x14ac:dyDescent="0.3">
      <c r="A138700" s="18">
        <v>139035</v>
      </c>
      <c r="E138700" s="19">
        <v>4.4000000000000004</v>
      </c>
      <c r="I138700" s="21">
        <v>2</v>
      </c>
    </row>
    <row r="138701" spans="1:9" x14ac:dyDescent="0.3">
      <c r="A138701" s="18">
        <v>139036</v>
      </c>
      <c r="E138701" s="19">
        <v>6</v>
      </c>
      <c r="I138701" s="22">
        <v>2</v>
      </c>
    </row>
    <row r="138702" spans="1:9" x14ac:dyDescent="0.3">
      <c r="A138702" s="18">
        <v>139037</v>
      </c>
      <c r="E138702" s="19">
        <v>3.25</v>
      </c>
      <c r="I138702" s="21">
        <v>1</v>
      </c>
    </row>
    <row r="138703" spans="1:9" x14ac:dyDescent="0.3">
      <c r="A138703" s="18">
        <v>139038</v>
      </c>
      <c r="E138703" s="19">
        <v>2.1</v>
      </c>
      <c r="I138703" s="22">
        <v>1</v>
      </c>
    </row>
    <row r="138704" spans="1:9" x14ac:dyDescent="0.3">
      <c r="A138704" s="18">
        <v>139039</v>
      </c>
      <c r="E138704" s="19">
        <v>3.25</v>
      </c>
      <c r="I138704" s="21">
        <v>1</v>
      </c>
    </row>
    <row r="138705" spans="1:9" x14ac:dyDescent="0.3">
      <c r="A138705" s="18">
        <v>139040</v>
      </c>
      <c r="E138705" s="19">
        <v>6</v>
      </c>
      <c r="I138705" s="22">
        <v>2</v>
      </c>
    </row>
    <row r="138706" spans="1:9" x14ac:dyDescent="0.3">
      <c r="A138706" s="18">
        <v>139041</v>
      </c>
      <c r="E138706" s="19">
        <v>3.75</v>
      </c>
      <c r="I138706" s="21">
        <v>1</v>
      </c>
    </row>
    <row r="138707" spans="1:9" x14ac:dyDescent="0.3">
      <c r="A138707" s="18">
        <v>139042</v>
      </c>
      <c r="E138707" s="19">
        <v>14.75</v>
      </c>
      <c r="I138707" s="22">
        <v>1</v>
      </c>
    </row>
    <row r="138708" spans="1:9" x14ac:dyDescent="0.3">
      <c r="A138708" s="18">
        <v>139043</v>
      </c>
      <c r="E138708" s="19">
        <v>4</v>
      </c>
      <c r="I138708" s="21">
        <v>2</v>
      </c>
    </row>
    <row r="138709" spans="1:9" x14ac:dyDescent="0.3">
      <c r="A138709" s="18">
        <v>139044</v>
      </c>
      <c r="E138709" s="19">
        <v>6</v>
      </c>
      <c r="I138709" s="22">
        <v>2</v>
      </c>
    </row>
    <row r="138710" spans="1:9" x14ac:dyDescent="0.3">
      <c r="A138710" s="18">
        <v>139045</v>
      </c>
      <c r="E138710" s="19">
        <v>3.75</v>
      </c>
      <c r="I138710" s="21">
        <v>1</v>
      </c>
    </row>
    <row r="138711" spans="1:9" x14ac:dyDescent="0.3">
      <c r="A138711" s="18">
        <v>139046</v>
      </c>
      <c r="E138711" s="19">
        <v>4.4000000000000004</v>
      </c>
      <c r="I138711" s="22">
        <v>2</v>
      </c>
    </row>
    <row r="138712" spans="1:9" x14ac:dyDescent="0.3">
      <c r="A138712" s="18">
        <v>139047</v>
      </c>
      <c r="E138712" s="19">
        <v>3</v>
      </c>
      <c r="I138712" s="21">
        <v>1</v>
      </c>
    </row>
    <row r="138713" spans="1:9" x14ac:dyDescent="0.3">
      <c r="A138713" s="18">
        <v>139048</v>
      </c>
      <c r="E138713" s="19">
        <v>6</v>
      </c>
      <c r="I138713" s="22">
        <v>2</v>
      </c>
    </row>
    <row r="138714" spans="1:9" x14ac:dyDescent="0.3">
      <c r="A138714" s="18">
        <v>139049</v>
      </c>
      <c r="E138714" s="19">
        <v>3</v>
      </c>
      <c r="I138714" s="21">
        <v>1</v>
      </c>
    </row>
    <row r="138715" spans="1:9" x14ac:dyDescent="0.3">
      <c r="A138715" s="18">
        <v>139050</v>
      </c>
      <c r="E138715" s="19">
        <v>2.5499999999999998</v>
      </c>
      <c r="I138715" s="22">
        <v>1</v>
      </c>
    </row>
    <row r="138716" spans="1:9" x14ac:dyDescent="0.3">
      <c r="A138716" s="18">
        <v>139051</v>
      </c>
      <c r="E138716" s="19">
        <v>4.25</v>
      </c>
      <c r="I138716" s="21">
        <v>1</v>
      </c>
    </row>
    <row r="138717" spans="1:9" x14ac:dyDescent="0.3">
      <c r="A138717" s="18">
        <v>139052</v>
      </c>
      <c r="E138717" s="19">
        <v>1.6</v>
      </c>
      <c r="I138717" s="22">
        <v>2</v>
      </c>
    </row>
    <row r="138718" spans="1:9" x14ac:dyDescent="0.3">
      <c r="A138718" s="18">
        <v>139053</v>
      </c>
      <c r="E138718" s="19">
        <v>6</v>
      </c>
      <c r="I138718" s="21">
        <v>2</v>
      </c>
    </row>
    <row r="138719" spans="1:9" x14ac:dyDescent="0.3">
      <c r="A138719" s="18">
        <v>139054</v>
      </c>
      <c r="E138719" s="19">
        <v>3</v>
      </c>
      <c r="I138719" s="22">
        <v>1</v>
      </c>
    </row>
    <row r="138720" spans="1:9" x14ac:dyDescent="0.3">
      <c r="A138720" s="18">
        <v>139055</v>
      </c>
      <c r="E138720" s="19">
        <v>7.5</v>
      </c>
      <c r="I138720" s="21">
        <v>2</v>
      </c>
    </row>
    <row r="138721" spans="1:9" x14ac:dyDescent="0.3">
      <c r="A138721" s="18">
        <v>139056</v>
      </c>
      <c r="E138721" s="19">
        <v>1.6</v>
      </c>
      <c r="I138721" s="22">
        <v>2</v>
      </c>
    </row>
    <row r="138722" spans="1:9" x14ac:dyDescent="0.3">
      <c r="A138722" s="18">
        <v>139057</v>
      </c>
      <c r="E138722" s="19">
        <v>28</v>
      </c>
      <c r="I138722" s="21">
        <v>1</v>
      </c>
    </row>
    <row r="138723" spans="1:9" x14ac:dyDescent="0.3">
      <c r="A138723" s="18">
        <v>139058</v>
      </c>
      <c r="E138723" s="19">
        <v>7.5</v>
      </c>
      <c r="I138723" s="22">
        <v>2</v>
      </c>
    </row>
    <row r="138724" spans="1:9" x14ac:dyDescent="0.3">
      <c r="A138724" s="18">
        <v>139059</v>
      </c>
      <c r="E138724" s="19">
        <v>1.6</v>
      </c>
      <c r="I138724" s="21">
        <v>2</v>
      </c>
    </row>
    <row r="138725" spans="1:9" x14ac:dyDescent="0.3">
      <c r="A138725" s="18">
        <v>139060</v>
      </c>
      <c r="E138725" s="19">
        <v>3.25</v>
      </c>
      <c r="I138725" s="22">
        <v>1</v>
      </c>
    </row>
    <row r="138726" spans="1:9" x14ac:dyDescent="0.3">
      <c r="A138726" s="18">
        <v>139061</v>
      </c>
      <c r="E138726" s="19">
        <v>3.5</v>
      </c>
      <c r="I138726" s="21">
        <v>1</v>
      </c>
    </row>
    <row r="138727" spans="1:9" x14ac:dyDescent="0.3">
      <c r="A138727" s="18">
        <v>139062</v>
      </c>
      <c r="E138727" s="19">
        <v>6</v>
      </c>
      <c r="I138727" s="22">
        <v>2</v>
      </c>
    </row>
    <row r="138728" spans="1:9" x14ac:dyDescent="0.3">
      <c r="A138728" s="18">
        <v>139063</v>
      </c>
      <c r="E138728" s="19">
        <v>3</v>
      </c>
      <c r="I138728" s="21">
        <v>1</v>
      </c>
    </row>
    <row r="138729" spans="1:9" x14ac:dyDescent="0.3">
      <c r="A138729" s="18">
        <v>139064</v>
      </c>
      <c r="E138729" s="19">
        <v>6</v>
      </c>
      <c r="I138729" s="22">
        <v>2</v>
      </c>
    </row>
    <row r="138730" spans="1:9" x14ac:dyDescent="0.3">
      <c r="A138730" s="18">
        <v>139065</v>
      </c>
      <c r="E138730" s="19">
        <v>3.75</v>
      </c>
      <c r="I138730" s="21">
        <v>1</v>
      </c>
    </row>
    <row r="138731" spans="1:9" x14ac:dyDescent="0.3">
      <c r="A138731" s="18">
        <v>139066</v>
      </c>
      <c r="E138731" s="19">
        <v>1.6</v>
      </c>
      <c r="I138731" s="22">
        <v>2</v>
      </c>
    </row>
    <row r="138732" spans="1:9" x14ac:dyDescent="0.3">
      <c r="A138732" s="18">
        <v>139067</v>
      </c>
      <c r="E138732" s="19">
        <v>14</v>
      </c>
      <c r="I138732" s="21">
        <v>1</v>
      </c>
    </row>
    <row r="138733" spans="1:9" x14ac:dyDescent="0.3">
      <c r="A138733" s="18">
        <v>139068</v>
      </c>
      <c r="E138733" s="19">
        <v>5</v>
      </c>
      <c r="I138733" s="22">
        <v>2</v>
      </c>
    </row>
    <row r="138734" spans="1:9" x14ac:dyDescent="0.3">
      <c r="A138734" s="18">
        <v>139069</v>
      </c>
      <c r="E138734" s="19">
        <v>4</v>
      </c>
      <c r="I138734" s="21">
        <v>2</v>
      </c>
    </row>
    <row r="138735" spans="1:9" x14ac:dyDescent="0.3">
      <c r="A138735" s="18">
        <v>139070</v>
      </c>
      <c r="E138735" s="19">
        <v>9.5</v>
      </c>
      <c r="I138735" s="22">
        <v>2</v>
      </c>
    </row>
    <row r="138736" spans="1:9" x14ac:dyDescent="0.3">
      <c r="A138736" s="18">
        <v>139071</v>
      </c>
      <c r="E138736" s="19">
        <v>8</v>
      </c>
      <c r="I138736" s="21">
        <v>2</v>
      </c>
    </row>
    <row r="138737" spans="1:9" x14ac:dyDescent="0.3">
      <c r="A138737" s="18">
        <v>139072</v>
      </c>
      <c r="E138737" s="19">
        <v>6</v>
      </c>
      <c r="I138737" s="22">
        <v>2</v>
      </c>
    </row>
    <row r="138738" spans="1:9" x14ac:dyDescent="0.3">
      <c r="A138738" s="18">
        <v>139073</v>
      </c>
      <c r="E138738" s="19">
        <v>3.75</v>
      </c>
      <c r="I138738" s="21">
        <v>1</v>
      </c>
    </row>
    <row r="138739" spans="1:9" x14ac:dyDescent="0.3">
      <c r="A138739" s="18">
        <v>139074</v>
      </c>
      <c r="E138739" s="19">
        <v>1.6</v>
      </c>
      <c r="I138739" s="22">
        <v>2</v>
      </c>
    </row>
    <row r="138740" spans="1:9" x14ac:dyDescent="0.3">
      <c r="A138740" s="18">
        <v>139075</v>
      </c>
      <c r="E138740" s="19">
        <v>3.5</v>
      </c>
      <c r="I138740" s="21">
        <v>1</v>
      </c>
    </row>
    <row r="138741" spans="1:9" x14ac:dyDescent="0.3">
      <c r="A138741" s="18">
        <v>139076</v>
      </c>
      <c r="E138741" s="19">
        <v>6</v>
      </c>
      <c r="I138741" s="22">
        <v>2</v>
      </c>
    </row>
    <row r="138742" spans="1:9" x14ac:dyDescent="0.3">
      <c r="A138742" s="18">
        <v>139077</v>
      </c>
      <c r="E138742" s="19">
        <v>5.0999999999999996</v>
      </c>
      <c r="I138742" s="21">
        <v>2</v>
      </c>
    </row>
    <row r="138743" spans="1:9" x14ac:dyDescent="0.3">
      <c r="A138743" s="18">
        <v>139078</v>
      </c>
      <c r="E138743" s="19">
        <v>4.4000000000000004</v>
      </c>
      <c r="I138743" s="22">
        <v>2</v>
      </c>
    </row>
    <row r="138744" spans="1:9" x14ac:dyDescent="0.3">
      <c r="A138744" s="18">
        <v>139079</v>
      </c>
      <c r="E138744" s="19">
        <v>5</v>
      </c>
      <c r="I138744" s="21">
        <v>2</v>
      </c>
    </row>
    <row r="138745" spans="1:9" x14ac:dyDescent="0.3">
      <c r="A138745" s="18">
        <v>139080</v>
      </c>
      <c r="E138745" s="19">
        <v>2.5</v>
      </c>
      <c r="I138745" s="22">
        <v>1</v>
      </c>
    </row>
    <row r="138746" spans="1:9" x14ac:dyDescent="0.3">
      <c r="A138746" s="18">
        <v>139081</v>
      </c>
      <c r="E138746" s="19">
        <v>4.25</v>
      </c>
      <c r="I138746" s="21">
        <v>1</v>
      </c>
    </row>
    <row r="138747" spans="1:9" x14ac:dyDescent="0.3">
      <c r="A138747" s="18">
        <v>139082</v>
      </c>
      <c r="E138747" s="19">
        <v>0.8</v>
      </c>
      <c r="I138747" s="22">
        <v>1</v>
      </c>
    </row>
    <row r="138748" spans="1:9" x14ac:dyDescent="0.3">
      <c r="A138748" s="18">
        <v>139083</v>
      </c>
      <c r="E138748" s="19">
        <v>9.5</v>
      </c>
      <c r="I138748" s="21">
        <v>2</v>
      </c>
    </row>
    <row r="138749" spans="1:9" x14ac:dyDescent="0.3">
      <c r="A138749" s="18">
        <v>139084</v>
      </c>
      <c r="E138749" s="19">
        <v>7.5</v>
      </c>
      <c r="I138749" s="22">
        <v>2</v>
      </c>
    </row>
    <row r="138750" spans="1:9" x14ac:dyDescent="0.3">
      <c r="A138750" s="18">
        <v>139085</v>
      </c>
      <c r="E138750" s="19">
        <v>3</v>
      </c>
      <c r="I138750" s="21">
        <v>1</v>
      </c>
    </row>
    <row r="138751" spans="1:9" x14ac:dyDescent="0.3">
      <c r="A138751" s="18">
        <v>139086</v>
      </c>
      <c r="E138751" s="19">
        <v>6.2</v>
      </c>
      <c r="I138751" s="22">
        <v>2</v>
      </c>
    </row>
    <row r="138752" spans="1:9" x14ac:dyDescent="0.3">
      <c r="A138752" s="18">
        <v>139087</v>
      </c>
      <c r="E138752" s="19">
        <v>3.5</v>
      </c>
      <c r="I138752" s="21">
        <v>1</v>
      </c>
    </row>
    <row r="138753" spans="1:9" x14ac:dyDescent="0.3">
      <c r="A138753" s="18">
        <v>139088</v>
      </c>
      <c r="E138753" s="19">
        <v>3.75</v>
      </c>
      <c r="I138753" s="22">
        <v>1</v>
      </c>
    </row>
    <row r="138754" spans="1:9" x14ac:dyDescent="0.3">
      <c r="A138754" s="18">
        <v>139089</v>
      </c>
      <c r="E138754" s="19">
        <v>1.6</v>
      </c>
      <c r="I138754" s="21">
        <v>2</v>
      </c>
    </row>
    <row r="138755" spans="1:9" x14ac:dyDescent="0.3">
      <c r="A138755" s="18">
        <v>139090</v>
      </c>
      <c r="E138755" s="19">
        <v>5</v>
      </c>
      <c r="I138755" s="22">
        <v>2</v>
      </c>
    </row>
    <row r="138756" spans="1:9" x14ac:dyDescent="0.3">
      <c r="A138756" s="18">
        <v>139091</v>
      </c>
      <c r="E138756" s="19">
        <v>2.5</v>
      </c>
      <c r="I138756" s="21">
        <v>1</v>
      </c>
    </row>
    <row r="138757" spans="1:9" x14ac:dyDescent="0.3">
      <c r="A138757" s="18">
        <v>139092</v>
      </c>
      <c r="E138757" s="19">
        <v>4.5</v>
      </c>
      <c r="I138757" s="22">
        <v>1</v>
      </c>
    </row>
    <row r="138758" spans="1:9" x14ac:dyDescent="0.3">
      <c r="A138758" s="18">
        <v>139093</v>
      </c>
      <c r="E138758" s="19">
        <v>4</v>
      </c>
      <c r="I138758" s="21">
        <v>2</v>
      </c>
    </row>
    <row r="138759" spans="1:9" x14ac:dyDescent="0.3">
      <c r="A138759" s="18">
        <v>139094</v>
      </c>
      <c r="E138759" s="19">
        <v>3.5</v>
      </c>
      <c r="I138759" s="22">
        <v>1</v>
      </c>
    </row>
    <row r="138760" spans="1:9" x14ac:dyDescent="0.3">
      <c r="A138760" s="18">
        <v>139095</v>
      </c>
      <c r="E138760" s="19">
        <v>4.5</v>
      </c>
      <c r="I138760" s="21">
        <v>1</v>
      </c>
    </row>
    <row r="138761" spans="1:9" x14ac:dyDescent="0.3">
      <c r="A138761" s="18">
        <v>139096</v>
      </c>
      <c r="E138761" s="19">
        <v>5.0999999999999996</v>
      </c>
      <c r="I138761" s="22">
        <v>2</v>
      </c>
    </row>
    <row r="138762" spans="1:9" x14ac:dyDescent="0.3">
      <c r="A138762" s="18">
        <v>139097</v>
      </c>
      <c r="E138762" s="19">
        <v>3</v>
      </c>
      <c r="I138762" s="21">
        <v>1</v>
      </c>
    </row>
    <row r="138763" spans="1:9" x14ac:dyDescent="0.3">
      <c r="A138763" s="18">
        <v>139098</v>
      </c>
      <c r="E138763" s="19">
        <v>45</v>
      </c>
      <c r="I138763" s="22">
        <v>1</v>
      </c>
    </row>
    <row r="138764" spans="1:9" x14ac:dyDescent="0.3">
      <c r="A138764" s="18">
        <v>139099</v>
      </c>
      <c r="E138764" s="19">
        <v>3</v>
      </c>
      <c r="I138764" s="21">
        <v>1</v>
      </c>
    </row>
    <row r="138765" spans="1:9" x14ac:dyDescent="0.3">
      <c r="A138765" s="18">
        <v>139100</v>
      </c>
      <c r="E138765" s="19">
        <v>3</v>
      </c>
      <c r="I138765" s="22">
        <v>1</v>
      </c>
    </row>
    <row r="138766" spans="1:9" x14ac:dyDescent="0.3">
      <c r="A138766" s="18">
        <v>139101</v>
      </c>
      <c r="E138766" s="19">
        <v>2.5</v>
      </c>
      <c r="I138766" s="21">
        <v>1</v>
      </c>
    </row>
    <row r="138767" spans="1:9" x14ac:dyDescent="0.3">
      <c r="A138767" s="18">
        <v>139102</v>
      </c>
      <c r="E138767" s="19">
        <v>7</v>
      </c>
      <c r="I138767" s="22">
        <v>2</v>
      </c>
    </row>
    <row r="138768" spans="1:9" x14ac:dyDescent="0.3">
      <c r="A138768" s="18">
        <v>139103</v>
      </c>
      <c r="E138768" s="19">
        <v>8.5</v>
      </c>
      <c r="I138768" s="21">
        <v>2</v>
      </c>
    </row>
    <row r="138769" spans="1:9" x14ac:dyDescent="0.3">
      <c r="A138769" s="18">
        <v>139104</v>
      </c>
      <c r="E138769" s="19">
        <v>1.6</v>
      </c>
      <c r="I138769" s="22">
        <v>2</v>
      </c>
    </row>
    <row r="138770" spans="1:9" x14ac:dyDescent="0.3">
      <c r="A138770" s="18">
        <v>139105</v>
      </c>
      <c r="E138770" s="19">
        <v>9</v>
      </c>
      <c r="I138770" s="21">
        <v>3</v>
      </c>
    </row>
    <row r="138771" spans="1:9" x14ac:dyDescent="0.3">
      <c r="A138771" s="18">
        <v>139106</v>
      </c>
      <c r="E138771" s="19">
        <v>7.5</v>
      </c>
      <c r="I138771" s="22">
        <v>2</v>
      </c>
    </row>
    <row r="138772" spans="1:9" x14ac:dyDescent="0.3">
      <c r="A138772" s="18">
        <v>139107</v>
      </c>
      <c r="E138772" s="19">
        <v>1.6</v>
      </c>
      <c r="I138772" s="21">
        <v>2</v>
      </c>
    </row>
    <row r="138773" spans="1:9" x14ac:dyDescent="0.3">
      <c r="A138773" s="18">
        <v>139108</v>
      </c>
      <c r="E138773" s="19">
        <v>3</v>
      </c>
      <c r="I138773" s="22">
        <v>1</v>
      </c>
    </row>
    <row r="138774" spans="1:9" x14ac:dyDescent="0.3">
      <c r="A138774" s="18">
        <v>139109</v>
      </c>
      <c r="E138774" s="19">
        <v>11.25</v>
      </c>
      <c r="I138774" s="21">
        <v>3</v>
      </c>
    </row>
    <row r="138775" spans="1:9" x14ac:dyDescent="0.3">
      <c r="A138775" s="18">
        <v>139110</v>
      </c>
      <c r="E138775" s="19">
        <v>1.6</v>
      </c>
      <c r="I138775" s="22">
        <v>2</v>
      </c>
    </row>
    <row r="138776" spans="1:9" x14ac:dyDescent="0.3">
      <c r="A138776" s="18">
        <v>139111</v>
      </c>
      <c r="E138776" s="19">
        <v>3.75</v>
      </c>
      <c r="I138776" s="21">
        <v>1</v>
      </c>
    </row>
    <row r="138777" spans="1:9" x14ac:dyDescent="0.3">
      <c r="A138777" s="18">
        <v>139112</v>
      </c>
      <c r="E138777" s="19">
        <v>3.1</v>
      </c>
      <c r="I138777" s="22">
        <v>1</v>
      </c>
    </row>
    <row r="138778" spans="1:9" x14ac:dyDescent="0.3">
      <c r="A138778" s="18">
        <v>139113</v>
      </c>
      <c r="E138778" s="19">
        <v>4</v>
      </c>
      <c r="I138778" s="21">
        <v>2</v>
      </c>
    </row>
    <row r="138779" spans="1:9" x14ac:dyDescent="0.3">
      <c r="A138779" s="18">
        <v>139114</v>
      </c>
      <c r="E138779" s="19">
        <v>2.5</v>
      </c>
      <c r="I138779" s="22">
        <v>1</v>
      </c>
    </row>
    <row r="138780" spans="1:9" x14ac:dyDescent="0.3">
      <c r="A138780" s="18">
        <v>139115</v>
      </c>
      <c r="E138780" s="19">
        <v>3.75</v>
      </c>
      <c r="I138780" s="21">
        <v>1</v>
      </c>
    </row>
    <row r="138781" spans="1:9" x14ac:dyDescent="0.3">
      <c r="A138781" s="18">
        <v>139116</v>
      </c>
      <c r="E138781" s="19">
        <v>2.5</v>
      </c>
      <c r="I138781" s="22">
        <v>1</v>
      </c>
    </row>
    <row r="138782" spans="1:9" x14ac:dyDescent="0.3">
      <c r="A138782" s="18">
        <v>139117</v>
      </c>
      <c r="E138782" s="19">
        <v>3.25</v>
      </c>
      <c r="I138782" s="21">
        <v>1</v>
      </c>
    </row>
    <row r="138783" spans="1:9" x14ac:dyDescent="0.3">
      <c r="A138783" s="18">
        <v>139118</v>
      </c>
      <c r="E138783" s="19">
        <v>3</v>
      </c>
      <c r="I138783" s="22">
        <v>1</v>
      </c>
    </row>
    <row r="138784" spans="1:9" x14ac:dyDescent="0.3">
      <c r="A138784" s="18">
        <v>139119</v>
      </c>
      <c r="E138784" s="19">
        <v>4.25</v>
      </c>
      <c r="I138784" s="21">
        <v>1</v>
      </c>
    </row>
    <row r="138785" spans="1:9" x14ac:dyDescent="0.3">
      <c r="A138785" s="18">
        <v>139120</v>
      </c>
      <c r="E138785" s="19">
        <v>0.8</v>
      </c>
      <c r="I138785" s="22">
        <v>1</v>
      </c>
    </row>
    <row r="138786" spans="1:9" x14ac:dyDescent="0.3">
      <c r="A138786" s="18">
        <v>139121</v>
      </c>
      <c r="E138786" s="19">
        <v>9</v>
      </c>
      <c r="I138786" s="21">
        <v>3</v>
      </c>
    </row>
    <row r="138787" spans="1:9" x14ac:dyDescent="0.3">
      <c r="A138787" s="18">
        <v>139122</v>
      </c>
      <c r="E138787" s="19">
        <v>4.4000000000000004</v>
      </c>
      <c r="I138787" s="22">
        <v>2</v>
      </c>
    </row>
    <row r="138788" spans="1:9" x14ac:dyDescent="0.3">
      <c r="A138788" s="18">
        <v>139123</v>
      </c>
      <c r="E138788" s="19">
        <v>6.2</v>
      </c>
      <c r="I138788" s="21">
        <v>2</v>
      </c>
    </row>
    <row r="138789" spans="1:9" x14ac:dyDescent="0.3">
      <c r="A138789" s="18">
        <v>139124</v>
      </c>
      <c r="E138789" s="19">
        <v>10.95</v>
      </c>
      <c r="I138789" s="22">
        <v>1</v>
      </c>
    </row>
    <row r="138790" spans="1:9" x14ac:dyDescent="0.3">
      <c r="A138790" s="18">
        <v>139125</v>
      </c>
      <c r="E138790" s="19">
        <v>3</v>
      </c>
      <c r="I138790" s="21">
        <v>1</v>
      </c>
    </row>
    <row r="138791" spans="1:9" x14ac:dyDescent="0.3">
      <c r="A138791" s="18">
        <v>139126</v>
      </c>
      <c r="E138791" s="19">
        <v>3</v>
      </c>
      <c r="I138791" s="22">
        <v>1</v>
      </c>
    </row>
    <row r="138792" spans="1:9" x14ac:dyDescent="0.3">
      <c r="A138792" s="18">
        <v>139127</v>
      </c>
      <c r="E138792" s="19">
        <v>11.25</v>
      </c>
      <c r="I138792" s="21">
        <v>3</v>
      </c>
    </row>
    <row r="138793" spans="1:9" x14ac:dyDescent="0.3">
      <c r="A138793" s="18">
        <v>139128</v>
      </c>
      <c r="E138793" s="19">
        <v>1.6</v>
      </c>
      <c r="I138793" s="22">
        <v>2</v>
      </c>
    </row>
    <row r="138794" spans="1:9" x14ac:dyDescent="0.3">
      <c r="A138794" s="18">
        <v>139129</v>
      </c>
      <c r="E138794" s="19">
        <v>2.5</v>
      </c>
      <c r="I138794" s="21">
        <v>1</v>
      </c>
    </row>
    <row r="138795" spans="1:9" x14ac:dyDescent="0.3">
      <c r="A138795" s="18">
        <v>139130</v>
      </c>
      <c r="E138795" s="19">
        <v>3.1</v>
      </c>
      <c r="I138795" s="22">
        <v>1</v>
      </c>
    </row>
    <row r="138796" spans="1:9" x14ac:dyDescent="0.3">
      <c r="A138796" s="18">
        <v>139131</v>
      </c>
      <c r="E138796" s="19">
        <v>3.75</v>
      </c>
      <c r="I138796" s="21">
        <v>1</v>
      </c>
    </row>
    <row r="138797" spans="1:9" x14ac:dyDescent="0.3">
      <c r="A138797" s="18">
        <v>139132</v>
      </c>
      <c r="E138797" s="19">
        <v>8</v>
      </c>
      <c r="I138797" s="22">
        <v>2</v>
      </c>
    </row>
    <row r="138798" spans="1:9" x14ac:dyDescent="0.3">
      <c r="A138798" s="18">
        <v>139133</v>
      </c>
      <c r="E138798" s="19">
        <v>9</v>
      </c>
      <c r="I138798" s="21">
        <v>3</v>
      </c>
    </row>
    <row r="138799" spans="1:9" x14ac:dyDescent="0.3">
      <c r="A138799" s="18">
        <v>139134</v>
      </c>
      <c r="E138799" s="19">
        <v>3.5</v>
      </c>
      <c r="I138799" s="22">
        <v>1</v>
      </c>
    </row>
    <row r="138800" spans="1:9" x14ac:dyDescent="0.3">
      <c r="A138800" s="18">
        <v>139135</v>
      </c>
      <c r="E138800" s="19">
        <v>5</v>
      </c>
      <c r="I138800" s="21">
        <v>2</v>
      </c>
    </row>
    <row r="138801" spans="1:9" x14ac:dyDescent="0.3">
      <c r="A138801" s="18">
        <v>139136</v>
      </c>
      <c r="E138801" s="19">
        <v>6.6</v>
      </c>
      <c r="I138801" s="22">
        <v>3</v>
      </c>
    </row>
    <row r="138802" spans="1:9" x14ac:dyDescent="0.3">
      <c r="A138802" s="18">
        <v>139137</v>
      </c>
      <c r="E138802" s="19">
        <v>6</v>
      </c>
      <c r="I138802" s="21">
        <v>2</v>
      </c>
    </row>
    <row r="138803" spans="1:9" x14ac:dyDescent="0.3">
      <c r="A138803" s="18">
        <v>139138</v>
      </c>
      <c r="E138803" s="19">
        <v>3.5</v>
      </c>
      <c r="I138803" s="22">
        <v>1</v>
      </c>
    </row>
    <row r="138804" spans="1:9" x14ac:dyDescent="0.3">
      <c r="A138804" s="18">
        <v>139139</v>
      </c>
      <c r="E138804" s="19">
        <v>3</v>
      </c>
      <c r="I138804" s="21">
        <v>1</v>
      </c>
    </row>
    <row r="138805" spans="1:9" x14ac:dyDescent="0.3">
      <c r="A138805" s="18">
        <v>139140</v>
      </c>
      <c r="E138805" s="19">
        <v>3.5</v>
      </c>
      <c r="I138805" s="22">
        <v>1</v>
      </c>
    </row>
    <row r="138806" spans="1:9" x14ac:dyDescent="0.3">
      <c r="A138806" s="18">
        <v>139141</v>
      </c>
      <c r="E138806" s="19">
        <v>6</v>
      </c>
      <c r="I138806" s="21">
        <v>2</v>
      </c>
    </row>
    <row r="138807" spans="1:9" x14ac:dyDescent="0.3">
      <c r="A138807" s="18">
        <v>139142</v>
      </c>
      <c r="E138807" s="19">
        <v>3.75</v>
      </c>
      <c r="I138807" s="22">
        <v>1</v>
      </c>
    </row>
    <row r="138808" spans="1:9" x14ac:dyDescent="0.3">
      <c r="A138808" s="18">
        <v>139143</v>
      </c>
      <c r="E138808" s="19">
        <v>9</v>
      </c>
      <c r="I138808" s="21">
        <v>3</v>
      </c>
    </row>
    <row r="138809" spans="1:9" x14ac:dyDescent="0.3">
      <c r="A138809" s="18">
        <v>139144</v>
      </c>
      <c r="E138809" s="19">
        <v>7</v>
      </c>
      <c r="I138809" s="22">
        <v>2</v>
      </c>
    </row>
    <row r="138810" spans="1:9" x14ac:dyDescent="0.3">
      <c r="A138810" s="18">
        <v>139145</v>
      </c>
      <c r="E138810" s="19">
        <v>3.75</v>
      </c>
      <c r="I138810" s="21">
        <v>1</v>
      </c>
    </row>
    <row r="138811" spans="1:9" x14ac:dyDescent="0.3">
      <c r="A138811" s="18">
        <v>139146</v>
      </c>
      <c r="E138811" s="19">
        <v>5</v>
      </c>
      <c r="I138811" s="22">
        <v>2</v>
      </c>
    </row>
    <row r="138812" spans="1:9" x14ac:dyDescent="0.3">
      <c r="A138812" s="18">
        <v>139147</v>
      </c>
      <c r="E138812" s="19">
        <v>4</v>
      </c>
      <c r="I138812" s="21">
        <v>1</v>
      </c>
    </row>
    <row r="138813" spans="1:9" x14ac:dyDescent="0.3">
      <c r="A138813" s="18">
        <v>139148</v>
      </c>
      <c r="E138813" s="19">
        <v>4.5</v>
      </c>
      <c r="I138813" s="22">
        <v>1</v>
      </c>
    </row>
    <row r="138814" spans="1:9" x14ac:dyDescent="0.3">
      <c r="A138814" s="18">
        <v>139149</v>
      </c>
      <c r="E138814" s="19">
        <v>3.5</v>
      </c>
      <c r="I138814" s="21">
        <v>1</v>
      </c>
    </row>
    <row r="138815" spans="1:9" x14ac:dyDescent="0.3">
      <c r="A138815" s="18">
        <v>139150</v>
      </c>
      <c r="E138815" s="19">
        <v>2</v>
      </c>
      <c r="I138815" s="22">
        <v>1</v>
      </c>
    </row>
    <row r="138816" spans="1:9" x14ac:dyDescent="0.3">
      <c r="A138816" s="18">
        <v>139151</v>
      </c>
      <c r="E138816" s="19">
        <v>9.5</v>
      </c>
      <c r="I138816" s="21">
        <v>2</v>
      </c>
    </row>
    <row r="138817" spans="1:9" x14ac:dyDescent="0.3">
      <c r="A138817" s="18">
        <v>139152</v>
      </c>
      <c r="E138817" s="19">
        <v>4.2</v>
      </c>
      <c r="I138817" s="22">
        <v>2</v>
      </c>
    </row>
    <row r="138818" spans="1:9" x14ac:dyDescent="0.3">
      <c r="A138818" s="18">
        <v>139153</v>
      </c>
      <c r="E138818" s="19">
        <v>5.3</v>
      </c>
      <c r="I138818" s="21">
        <v>2</v>
      </c>
    </row>
    <row r="138819" spans="1:9" x14ac:dyDescent="0.3">
      <c r="A138819" s="18">
        <v>139154</v>
      </c>
      <c r="E138819" s="19">
        <v>2.5</v>
      </c>
      <c r="I138819" s="22">
        <v>1</v>
      </c>
    </row>
    <row r="138820" spans="1:9" x14ac:dyDescent="0.3">
      <c r="A138820" s="18">
        <v>139155</v>
      </c>
      <c r="E138820" s="19">
        <v>6</v>
      </c>
      <c r="I138820" s="21">
        <v>2</v>
      </c>
    </row>
    <row r="138821" spans="1:9" x14ac:dyDescent="0.3">
      <c r="A138821" s="18">
        <v>139156</v>
      </c>
      <c r="E138821" s="19">
        <v>3.75</v>
      </c>
      <c r="I138821" s="22">
        <v>1</v>
      </c>
    </row>
    <row r="138822" spans="1:9" x14ac:dyDescent="0.3">
      <c r="A138822" s="18">
        <v>139157</v>
      </c>
      <c r="E138822" s="19">
        <v>2.2000000000000002</v>
      </c>
      <c r="I138822" s="21">
        <v>1</v>
      </c>
    </row>
    <row r="138823" spans="1:9" x14ac:dyDescent="0.3">
      <c r="A138823" s="18">
        <v>139158</v>
      </c>
      <c r="E138823" s="19">
        <v>3.75</v>
      </c>
      <c r="I138823" s="22">
        <v>1</v>
      </c>
    </row>
    <row r="138824" spans="1:9" x14ac:dyDescent="0.3">
      <c r="A138824" s="18">
        <v>139159</v>
      </c>
      <c r="E138824" s="19">
        <v>3.5</v>
      </c>
      <c r="I138824" s="21">
        <v>1</v>
      </c>
    </row>
    <row r="138825" spans="1:9" x14ac:dyDescent="0.3">
      <c r="A138825" s="18">
        <v>139160</v>
      </c>
      <c r="E138825" s="19">
        <v>6</v>
      </c>
      <c r="I138825" s="22">
        <v>2</v>
      </c>
    </row>
    <row r="138826" spans="1:9" x14ac:dyDescent="0.3">
      <c r="A138826" s="18">
        <v>139161</v>
      </c>
      <c r="E138826" s="19">
        <v>3.5</v>
      </c>
      <c r="I138826" s="21">
        <v>1</v>
      </c>
    </row>
    <row r="138827" spans="1:9" x14ac:dyDescent="0.3">
      <c r="A138827" s="18">
        <v>139162</v>
      </c>
      <c r="E138827" s="19">
        <v>4.25</v>
      </c>
      <c r="I138827" s="22">
        <v>1</v>
      </c>
    </row>
    <row r="138828" spans="1:9" x14ac:dyDescent="0.3">
      <c r="A138828" s="18">
        <v>139163</v>
      </c>
      <c r="E138828" s="19">
        <v>0.8</v>
      </c>
      <c r="I138828" s="21">
        <v>1</v>
      </c>
    </row>
    <row r="138829" spans="1:9" x14ac:dyDescent="0.3">
      <c r="A138829" s="18">
        <v>139164</v>
      </c>
      <c r="E138829" s="19">
        <v>8.5</v>
      </c>
      <c r="I138829" s="22">
        <v>2</v>
      </c>
    </row>
    <row r="138830" spans="1:9" x14ac:dyDescent="0.3">
      <c r="A138830" s="18">
        <v>139165</v>
      </c>
      <c r="E138830" s="19">
        <v>3</v>
      </c>
      <c r="I138830" s="21">
        <v>1</v>
      </c>
    </row>
    <row r="138831" spans="1:9" x14ac:dyDescent="0.3">
      <c r="A138831" s="18">
        <v>139166</v>
      </c>
      <c r="E138831" s="19">
        <v>2.5</v>
      </c>
      <c r="I138831" s="22">
        <v>1</v>
      </c>
    </row>
    <row r="138832" spans="1:9" x14ac:dyDescent="0.3">
      <c r="A138832" s="18">
        <v>139167</v>
      </c>
      <c r="E138832" s="19">
        <v>7.5</v>
      </c>
      <c r="I138832" s="21">
        <v>3</v>
      </c>
    </row>
    <row r="138833" spans="1:9" x14ac:dyDescent="0.3">
      <c r="A138833" s="18">
        <v>139168</v>
      </c>
      <c r="E138833" s="19">
        <v>3</v>
      </c>
      <c r="I138833" s="22">
        <v>1</v>
      </c>
    </row>
    <row r="138834" spans="1:9" x14ac:dyDescent="0.3">
      <c r="A138834" s="18">
        <v>139169</v>
      </c>
      <c r="E138834" s="19">
        <v>3</v>
      </c>
      <c r="I138834" s="21">
        <v>1</v>
      </c>
    </row>
    <row r="138835" spans="1:9" x14ac:dyDescent="0.3">
      <c r="A138835" s="18">
        <v>139170</v>
      </c>
      <c r="E138835" s="19">
        <v>2.5</v>
      </c>
      <c r="I138835" s="22">
        <v>1</v>
      </c>
    </row>
    <row r="138836" spans="1:9" x14ac:dyDescent="0.3">
      <c r="A138836" s="18">
        <v>139171</v>
      </c>
      <c r="E138836" s="19">
        <v>7.5</v>
      </c>
      <c r="I138836" s="21">
        <v>2</v>
      </c>
    </row>
    <row r="138837" spans="1:9" x14ac:dyDescent="0.3">
      <c r="A138837" s="18">
        <v>139172</v>
      </c>
      <c r="E138837" s="19">
        <v>3.25</v>
      </c>
      <c r="I138837" s="22">
        <v>1</v>
      </c>
    </row>
    <row r="138838" spans="1:9" x14ac:dyDescent="0.3">
      <c r="A138838" s="18">
        <v>139173</v>
      </c>
      <c r="E138838" s="19">
        <v>3</v>
      </c>
      <c r="I138838" s="21">
        <v>1</v>
      </c>
    </row>
    <row r="138839" spans="1:9" x14ac:dyDescent="0.3">
      <c r="A138839" s="18">
        <v>139174</v>
      </c>
      <c r="E138839" s="19">
        <v>2.5</v>
      </c>
      <c r="I138839" s="22">
        <v>1</v>
      </c>
    </row>
    <row r="138840" spans="1:9" x14ac:dyDescent="0.3">
      <c r="A138840" s="18">
        <v>139175</v>
      </c>
      <c r="E138840" s="19">
        <v>3.5</v>
      </c>
      <c r="I138840" s="21">
        <v>1</v>
      </c>
    </row>
    <row r="138841" spans="1:9" x14ac:dyDescent="0.3">
      <c r="A138841" s="18">
        <v>139176</v>
      </c>
      <c r="E138841" s="19">
        <v>2.5</v>
      </c>
      <c r="I138841" s="22">
        <v>1</v>
      </c>
    </row>
    <row r="138842" spans="1:9" x14ac:dyDescent="0.3">
      <c r="A138842" s="18">
        <v>139177</v>
      </c>
      <c r="E138842" s="19">
        <v>6</v>
      </c>
      <c r="I138842" s="21">
        <v>2</v>
      </c>
    </row>
    <row r="138843" spans="1:9" x14ac:dyDescent="0.3">
      <c r="A138843" s="18">
        <v>139178</v>
      </c>
      <c r="E138843" s="19">
        <v>6</v>
      </c>
      <c r="I138843" s="22">
        <v>2</v>
      </c>
    </row>
    <row r="138844" spans="1:9" x14ac:dyDescent="0.3">
      <c r="A138844" s="18">
        <v>139179</v>
      </c>
      <c r="E138844" s="19">
        <v>2.2000000000000002</v>
      </c>
      <c r="I138844" s="21">
        <v>1</v>
      </c>
    </row>
    <row r="138845" spans="1:9" x14ac:dyDescent="0.3">
      <c r="A138845" s="18">
        <v>139180</v>
      </c>
      <c r="E138845" s="19">
        <v>6</v>
      </c>
      <c r="I138845" s="22">
        <v>2</v>
      </c>
    </row>
    <row r="138846" spans="1:9" x14ac:dyDescent="0.3">
      <c r="A138846" s="18">
        <v>139181</v>
      </c>
      <c r="E138846" s="19">
        <v>6</v>
      </c>
      <c r="I138846" s="21">
        <v>2</v>
      </c>
    </row>
    <row r="138847" spans="1:9" x14ac:dyDescent="0.3">
      <c r="A138847" s="18">
        <v>139182</v>
      </c>
      <c r="E138847" s="19">
        <v>7.5</v>
      </c>
      <c r="I138847" s="22">
        <v>3</v>
      </c>
    </row>
    <row r="138848" spans="1:9" x14ac:dyDescent="0.3">
      <c r="A138848" s="18">
        <v>139183</v>
      </c>
      <c r="E138848" s="19">
        <v>3.75</v>
      </c>
      <c r="I138848" s="21">
        <v>1</v>
      </c>
    </row>
    <row r="138849" spans="1:9" x14ac:dyDescent="0.3">
      <c r="A138849" s="18">
        <v>139184</v>
      </c>
      <c r="E138849" s="19">
        <v>2</v>
      </c>
      <c r="I138849" s="22">
        <v>1</v>
      </c>
    </row>
    <row r="138850" spans="1:9" x14ac:dyDescent="0.3">
      <c r="A138850" s="18">
        <v>139185</v>
      </c>
      <c r="E138850" s="19">
        <v>3.75</v>
      </c>
      <c r="I138850" s="21">
        <v>1</v>
      </c>
    </row>
    <row r="138851" spans="1:9" x14ac:dyDescent="0.3">
      <c r="A138851" s="18">
        <v>139186</v>
      </c>
      <c r="E138851" s="19">
        <v>7</v>
      </c>
      <c r="I138851" s="22">
        <v>2</v>
      </c>
    </row>
    <row r="138852" spans="1:9" x14ac:dyDescent="0.3">
      <c r="A138852" s="18">
        <v>139187</v>
      </c>
      <c r="E138852" s="19">
        <v>3</v>
      </c>
      <c r="I138852" s="21">
        <v>1</v>
      </c>
    </row>
    <row r="138853" spans="1:9" x14ac:dyDescent="0.3">
      <c r="A138853" s="18">
        <v>139188</v>
      </c>
      <c r="E138853" s="19">
        <v>6</v>
      </c>
      <c r="I138853" s="22">
        <v>2</v>
      </c>
    </row>
    <row r="138854" spans="1:9" x14ac:dyDescent="0.3">
      <c r="A138854" s="18">
        <v>139189</v>
      </c>
      <c r="E138854" s="19">
        <v>2.5</v>
      </c>
      <c r="I138854" s="21">
        <v>1</v>
      </c>
    </row>
    <row r="138855" spans="1:9" x14ac:dyDescent="0.3">
      <c r="A138855" s="18">
        <v>139190</v>
      </c>
      <c r="E138855" s="19">
        <v>3.75</v>
      </c>
      <c r="I138855" s="22">
        <v>1</v>
      </c>
    </row>
    <row r="138856" spans="1:9" x14ac:dyDescent="0.3">
      <c r="A138856" s="18">
        <v>139191</v>
      </c>
      <c r="E138856" s="19">
        <v>8.5</v>
      </c>
      <c r="I138856" s="21">
        <v>2</v>
      </c>
    </row>
    <row r="138857" spans="1:9" x14ac:dyDescent="0.3">
      <c r="A138857" s="18">
        <v>139192</v>
      </c>
      <c r="E138857" s="19">
        <v>6.6</v>
      </c>
      <c r="I138857" s="22">
        <v>3</v>
      </c>
    </row>
    <row r="138858" spans="1:9" x14ac:dyDescent="0.3">
      <c r="A138858" s="18">
        <v>139193</v>
      </c>
      <c r="E138858" s="19">
        <v>9</v>
      </c>
      <c r="I138858" s="21">
        <v>3</v>
      </c>
    </row>
    <row r="138859" spans="1:9" x14ac:dyDescent="0.3">
      <c r="A138859" s="18">
        <v>139194</v>
      </c>
      <c r="E138859" s="19">
        <v>3</v>
      </c>
      <c r="I138859" s="22">
        <v>1</v>
      </c>
    </row>
    <row r="138860" spans="1:9" x14ac:dyDescent="0.3">
      <c r="A138860" s="18">
        <v>139195</v>
      </c>
      <c r="E138860" s="19">
        <v>7.5</v>
      </c>
      <c r="I138860" s="21">
        <v>3</v>
      </c>
    </row>
    <row r="138861" spans="1:9" x14ac:dyDescent="0.3">
      <c r="A138861" s="18">
        <v>139196</v>
      </c>
      <c r="E138861" s="19">
        <v>4.25</v>
      </c>
      <c r="I138861" s="22">
        <v>1</v>
      </c>
    </row>
    <row r="138862" spans="1:9" x14ac:dyDescent="0.3">
      <c r="A138862" s="18">
        <v>139197</v>
      </c>
      <c r="E138862" s="19">
        <v>3</v>
      </c>
      <c r="I138862" s="21">
        <v>1</v>
      </c>
    </row>
    <row r="138863" spans="1:9" x14ac:dyDescent="0.3">
      <c r="A138863" s="18">
        <v>139198</v>
      </c>
      <c r="E138863" s="19">
        <v>6</v>
      </c>
      <c r="I138863" s="22">
        <v>2</v>
      </c>
    </row>
    <row r="138864" spans="1:9" x14ac:dyDescent="0.3">
      <c r="A138864" s="18">
        <v>139199</v>
      </c>
      <c r="E138864" s="19">
        <v>3.5</v>
      </c>
      <c r="I138864" s="21">
        <v>1</v>
      </c>
    </row>
    <row r="138865" spans="1:9" x14ac:dyDescent="0.3">
      <c r="A138865" s="18">
        <v>139200</v>
      </c>
      <c r="E138865" s="19">
        <v>4.4000000000000004</v>
      </c>
      <c r="I138865" s="22">
        <v>2</v>
      </c>
    </row>
    <row r="138866" spans="1:9" x14ac:dyDescent="0.3">
      <c r="A138866" s="18">
        <v>139201</v>
      </c>
      <c r="E138866" s="19">
        <v>3</v>
      </c>
      <c r="I138866" s="21">
        <v>1</v>
      </c>
    </row>
    <row r="138867" spans="1:9" x14ac:dyDescent="0.3">
      <c r="A138867" s="18">
        <v>139202</v>
      </c>
      <c r="E138867" s="19">
        <v>3.25</v>
      </c>
      <c r="I138867" s="22">
        <v>1</v>
      </c>
    </row>
    <row r="138868" spans="1:9" x14ac:dyDescent="0.3">
      <c r="A138868" s="18">
        <v>139203</v>
      </c>
      <c r="E138868" s="19">
        <v>6</v>
      </c>
      <c r="I138868" s="21">
        <v>2</v>
      </c>
    </row>
    <row r="138869" spans="1:9" x14ac:dyDescent="0.3">
      <c r="A138869" s="18">
        <v>139204</v>
      </c>
      <c r="E138869" s="19">
        <v>7.65</v>
      </c>
      <c r="I138869" s="22">
        <v>3</v>
      </c>
    </row>
    <row r="138870" spans="1:9" x14ac:dyDescent="0.3">
      <c r="A138870" s="18">
        <v>139205</v>
      </c>
      <c r="E138870" s="19">
        <v>3.25</v>
      </c>
      <c r="I138870" s="21">
        <v>1</v>
      </c>
    </row>
    <row r="138871" spans="1:9" x14ac:dyDescent="0.3">
      <c r="A138871" s="18">
        <v>139206</v>
      </c>
      <c r="E138871" s="19">
        <v>2.5</v>
      </c>
      <c r="I138871" s="22">
        <v>1</v>
      </c>
    </row>
    <row r="138872" spans="1:9" x14ac:dyDescent="0.3">
      <c r="A138872" s="18">
        <v>139207</v>
      </c>
      <c r="E138872" s="19">
        <v>5</v>
      </c>
      <c r="I138872" s="21">
        <v>2</v>
      </c>
    </row>
    <row r="138873" spans="1:9" x14ac:dyDescent="0.3">
      <c r="A138873" s="18">
        <v>139208</v>
      </c>
      <c r="E138873" s="19">
        <v>4.5</v>
      </c>
      <c r="I138873" s="22">
        <v>1</v>
      </c>
    </row>
    <row r="138874" spans="1:9" x14ac:dyDescent="0.3">
      <c r="A138874" s="18">
        <v>139209</v>
      </c>
      <c r="E138874" s="19">
        <v>2.5</v>
      </c>
      <c r="I138874" s="21">
        <v>1</v>
      </c>
    </row>
    <row r="138875" spans="1:9" x14ac:dyDescent="0.3">
      <c r="A138875" s="18">
        <v>139210</v>
      </c>
      <c r="E138875" s="19">
        <v>6</v>
      </c>
      <c r="I138875" s="22">
        <v>2</v>
      </c>
    </row>
    <row r="138876" spans="1:9" x14ac:dyDescent="0.3">
      <c r="A138876" s="18">
        <v>139211</v>
      </c>
      <c r="E138876" s="19">
        <v>11.25</v>
      </c>
      <c r="I138876" s="21">
        <v>3</v>
      </c>
    </row>
    <row r="138877" spans="1:9" x14ac:dyDescent="0.3">
      <c r="A138877" s="18">
        <v>139212</v>
      </c>
      <c r="E138877" s="19">
        <v>7</v>
      </c>
      <c r="I138877" s="22">
        <v>2</v>
      </c>
    </row>
    <row r="138878" spans="1:9" x14ac:dyDescent="0.3">
      <c r="A138878" s="18">
        <v>139213</v>
      </c>
      <c r="E138878" s="19">
        <v>14</v>
      </c>
      <c r="I138878" s="21">
        <v>1</v>
      </c>
    </row>
    <row r="138879" spans="1:9" x14ac:dyDescent="0.3">
      <c r="A138879" s="18">
        <v>139214</v>
      </c>
      <c r="E138879" s="19">
        <v>5</v>
      </c>
      <c r="I138879" s="22">
        <v>2</v>
      </c>
    </row>
    <row r="138880" spans="1:9" x14ac:dyDescent="0.3">
      <c r="A138880" s="18">
        <v>139215</v>
      </c>
      <c r="E138880" s="19">
        <v>2.5</v>
      </c>
      <c r="I138880" s="21">
        <v>1</v>
      </c>
    </row>
    <row r="138881" spans="1:9" x14ac:dyDescent="0.3">
      <c r="A138881" s="18">
        <v>139216</v>
      </c>
      <c r="E138881" s="19">
        <v>7</v>
      </c>
      <c r="I138881" s="22">
        <v>2</v>
      </c>
    </row>
    <row r="138882" spans="1:9" x14ac:dyDescent="0.3">
      <c r="A138882" s="18">
        <v>139217</v>
      </c>
      <c r="E138882" s="19">
        <v>6.2</v>
      </c>
      <c r="I138882" s="21">
        <v>2</v>
      </c>
    </row>
    <row r="138883" spans="1:9" x14ac:dyDescent="0.3">
      <c r="A138883" s="18">
        <v>139218</v>
      </c>
      <c r="E138883" s="19">
        <v>3</v>
      </c>
      <c r="I138883" s="22">
        <v>1</v>
      </c>
    </row>
    <row r="138884" spans="1:9" x14ac:dyDescent="0.3">
      <c r="A138884" s="18">
        <v>139219</v>
      </c>
      <c r="E138884" s="19">
        <v>4.75</v>
      </c>
      <c r="I138884" s="21">
        <v>1</v>
      </c>
    </row>
    <row r="138885" spans="1:9" x14ac:dyDescent="0.3">
      <c r="A138885" s="18">
        <v>139220</v>
      </c>
      <c r="E138885" s="19">
        <v>4.5</v>
      </c>
      <c r="I138885" s="22">
        <v>1</v>
      </c>
    </row>
    <row r="138886" spans="1:9" x14ac:dyDescent="0.3">
      <c r="A138886" s="18">
        <v>139221</v>
      </c>
      <c r="E138886" s="19">
        <v>8.5</v>
      </c>
      <c r="I138886" s="21">
        <v>2</v>
      </c>
    </row>
    <row r="138887" spans="1:9" x14ac:dyDescent="0.3">
      <c r="A138887" s="18">
        <v>139222</v>
      </c>
      <c r="E138887" s="19">
        <v>3.5</v>
      </c>
      <c r="I138887" s="22">
        <v>1</v>
      </c>
    </row>
    <row r="138888" spans="1:9" x14ac:dyDescent="0.3">
      <c r="A138888" s="18">
        <v>139223</v>
      </c>
      <c r="E138888" s="19">
        <v>2.5</v>
      </c>
      <c r="I138888" s="21">
        <v>1</v>
      </c>
    </row>
    <row r="138889" spans="1:9" x14ac:dyDescent="0.3">
      <c r="A138889" s="18">
        <v>139224</v>
      </c>
      <c r="E138889" s="19">
        <v>2</v>
      </c>
      <c r="I138889" s="22">
        <v>1</v>
      </c>
    </row>
    <row r="138890" spans="1:9" x14ac:dyDescent="0.3">
      <c r="A138890" s="18">
        <v>139225</v>
      </c>
      <c r="E138890" s="19">
        <v>2.5</v>
      </c>
      <c r="I138890" s="21">
        <v>1</v>
      </c>
    </row>
    <row r="138891" spans="1:9" x14ac:dyDescent="0.3">
      <c r="A138891" s="18">
        <v>139226</v>
      </c>
      <c r="E138891" s="19">
        <v>9</v>
      </c>
      <c r="I138891" s="22">
        <v>3</v>
      </c>
    </row>
    <row r="138892" spans="1:9" x14ac:dyDescent="0.3">
      <c r="A138892" s="18">
        <v>139227</v>
      </c>
      <c r="E138892" s="19">
        <v>5</v>
      </c>
      <c r="I138892" s="21">
        <v>2</v>
      </c>
    </row>
    <row r="138893" spans="1:9" x14ac:dyDescent="0.3">
      <c r="A138893" s="18">
        <v>139228</v>
      </c>
      <c r="E138893" s="19">
        <v>3</v>
      </c>
      <c r="I138893" s="22">
        <v>1</v>
      </c>
    </row>
    <row r="138894" spans="1:9" x14ac:dyDescent="0.3">
      <c r="A138894" s="18">
        <v>139229</v>
      </c>
      <c r="E138894" s="19">
        <v>2.2000000000000002</v>
      </c>
      <c r="I138894" s="21">
        <v>1</v>
      </c>
    </row>
    <row r="138895" spans="1:9" x14ac:dyDescent="0.3">
      <c r="A138895" s="18">
        <v>139230</v>
      </c>
      <c r="E138895" s="19">
        <v>6</v>
      </c>
      <c r="I138895" s="22">
        <v>2</v>
      </c>
    </row>
    <row r="138896" spans="1:9" x14ac:dyDescent="0.3">
      <c r="A138896" s="18">
        <v>139231</v>
      </c>
      <c r="E138896" s="19">
        <v>8.5</v>
      </c>
      <c r="I138896" s="21">
        <v>2</v>
      </c>
    </row>
    <row r="138897" spans="1:9" x14ac:dyDescent="0.3">
      <c r="A138897" s="18">
        <v>139232</v>
      </c>
      <c r="E138897" s="19">
        <v>5</v>
      </c>
      <c r="I138897" s="22">
        <v>2</v>
      </c>
    </row>
    <row r="138898" spans="1:9" x14ac:dyDescent="0.3">
      <c r="A138898" s="18">
        <v>139233</v>
      </c>
      <c r="E138898" s="19">
        <v>3</v>
      </c>
      <c r="I138898" s="21">
        <v>1</v>
      </c>
    </row>
    <row r="138899" spans="1:9" x14ac:dyDescent="0.3">
      <c r="A138899" s="18">
        <v>139234</v>
      </c>
      <c r="E138899" s="19">
        <v>5</v>
      </c>
      <c r="I138899" s="22">
        <v>2</v>
      </c>
    </row>
    <row r="138900" spans="1:9" x14ac:dyDescent="0.3">
      <c r="A138900" s="18">
        <v>139235</v>
      </c>
      <c r="E138900" s="19">
        <v>3</v>
      </c>
      <c r="I138900" s="21">
        <v>1</v>
      </c>
    </row>
    <row r="138901" spans="1:9" x14ac:dyDescent="0.3">
      <c r="A138901" s="18">
        <v>139236</v>
      </c>
      <c r="E138901" s="19">
        <v>4</v>
      </c>
      <c r="I138901" s="22">
        <v>1</v>
      </c>
    </row>
    <row r="138902" spans="1:9" x14ac:dyDescent="0.3">
      <c r="A138902" s="18">
        <v>139237</v>
      </c>
      <c r="E138902" s="19">
        <v>5</v>
      </c>
      <c r="I138902" s="21">
        <v>2</v>
      </c>
    </row>
    <row r="138903" spans="1:9" x14ac:dyDescent="0.3">
      <c r="A138903" s="18">
        <v>139238</v>
      </c>
      <c r="E138903" s="19">
        <v>5</v>
      </c>
      <c r="I138903" s="22">
        <v>2</v>
      </c>
    </row>
    <row r="138904" spans="1:9" x14ac:dyDescent="0.3">
      <c r="A138904" s="18">
        <v>139239</v>
      </c>
      <c r="E138904" s="19">
        <v>9.25</v>
      </c>
      <c r="I138904" s="21">
        <v>1</v>
      </c>
    </row>
    <row r="138905" spans="1:9" x14ac:dyDescent="0.3">
      <c r="A138905" s="18">
        <v>139240</v>
      </c>
      <c r="E138905" s="19">
        <v>7.5</v>
      </c>
      <c r="I138905" s="22">
        <v>3</v>
      </c>
    </row>
    <row r="138906" spans="1:9" x14ac:dyDescent="0.3">
      <c r="A138906" s="18">
        <v>139241</v>
      </c>
      <c r="E138906" s="19">
        <v>3.75</v>
      </c>
      <c r="I138906" s="21">
        <v>1</v>
      </c>
    </row>
    <row r="138907" spans="1:9" x14ac:dyDescent="0.3">
      <c r="A138907" s="18">
        <v>139242</v>
      </c>
      <c r="E138907" s="19">
        <v>3.25</v>
      </c>
      <c r="I138907" s="22">
        <v>1</v>
      </c>
    </row>
    <row r="138908" spans="1:9" x14ac:dyDescent="0.3">
      <c r="A138908" s="18">
        <v>139243</v>
      </c>
      <c r="E138908" s="19">
        <v>11.25</v>
      </c>
      <c r="I138908" s="21">
        <v>3</v>
      </c>
    </row>
    <row r="138909" spans="1:9" x14ac:dyDescent="0.3">
      <c r="A138909" s="18">
        <v>139244</v>
      </c>
      <c r="E138909" s="19">
        <v>9.5</v>
      </c>
      <c r="I138909" s="22">
        <v>2</v>
      </c>
    </row>
    <row r="138910" spans="1:9" x14ac:dyDescent="0.3">
      <c r="A138910" s="18">
        <v>139245</v>
      </c>
      <c r="E138910" s="19">
        <v>5.0999999999999996</v>
      </c>
      <c r="I138910" s="21">
        <v>2</v>
      </c>
    </row>
    <row r="138911" spans="1:9" x14ac:dyDescent="0.3">
      <c r="A138911" s="18">
        <v>139246</v>
      </c>
      <c r="E138911" s="19">
        <v>5</v>
      </c>
      <c r="I138911" s="22">
        <v>2</v>
      </c>
    </row>
    <row r="138912" spans="1:9" x14ac:dyDescent="0.3">
      <c r="A138912" s="18">
        <v>139247</v>
      </c>
      <c r="E138912" s="19">
        <v>2</v>
      </c>
      <c r="I138912" s="21">
        <v>1</v>
      </c>
    </row>
    <row r="138913" spans="1:9" x14ac:dyDescent="0.3">
      <c r="A138913" s="18">
        <v>139248</v>
      </c>
      <c r="E138913" s="19">
        <v>5</v>
      </c>
      <c r="I138913" s="22">
        <v>2</v>
      </c>
    </row>
    <row r="138914" spans="1:9" x14ac:dyDescent="0.3">
      <c r="A138914" s="18">
        <v>139249</v>
      </c>
      <c r="E138914" s="19">
        <v>3</v>
      </c>
      <c r="I138914" s="21">
        <v>1</v>
      </c>
    </row>
    <row r="138915" spans="1:9" x14ac:dyDescent="0.3">
      <c r="A138915" s="18">
        <v>139250</v>
      </c>
      <c r="E138915" s="19">
        <v>3</v>
      </c>
      <c r="I138915" s="22">
        <v>1</v>
      </c>
    </row>
    <row r="138916" spans="1:9" x14ac:dyDescent="0.3">
      <c r="A138916" s="18">
        <v>139251</v>
      </c>
      <c r="E138916" s="19">
        <v>8.5</v>
      </c>
      <c r="I138916" s="21">
        <v>2</v>
      </c>
    </row>
    <row r="138917" spans="1:9" x14ac:dyDescent="0.3">
      <c r="A138917" s="18">
        <v>139252</v>
      </c>
      <c r="E138917" s="19">
        <v>2</v>
      </c>
      <c r="I138917" s="22">
        <v>1</v>
      </c>
    </row>
    <row r="138918" spans="1:9" x14ac:dyDescent="0.3">
      <c r="A138918" s="18">
        <v>139253</v>
      </c>
      <c r="E138918" s="19">
        <v>4</v>
      </c>
      <c r="I138918" s="21">
        <v>2</v>
      </c>
    </row>
    <row r="138919" spans="1:9" x14ac:dyDescent="0.3">
      <c r="A138919" s="18">
        <v>139254</v>
      </c>
      <c r="E138919" s="19">
        <v>3.25</v>
      </c>
      <c r="I138919" s="22">
        <v>1</v>
      </c>
    </row>
    <row r="138920" spans="1:9" x14ac:dyDescent="0.3">
      <c r="A138920" s="18">
        <v>139255</v>
      </c>
      <c r="E138920" s="19">
        <v>7.5</v>
      </c>
      <c r="I138920" s="21">
        <v>2</v>
      </c>
    </row>
    <row r="138921" spans="1:9" x14ac:dyDescent="0.3">
      <c r="A138921" s="18">
        <v>139256</v>
      </c>
      <c r="E138921" s="19">
        <v>3</v>
      </c>
      <c r="I138921" s="22">
        <v>1</v>
      </c>
    </row>
    <row r="138922" spans="1:9" x14ac:dyDescent="0.3">
      <c r="A138922" s="18">
        <v>139257</v>
      </c>
      <c r="E138922" s="19">
        <v>7</v>
      </c>
      <c r="I138922" s="21">
        <v>2</v>
      </c>
    </row>
    <row r="138923" spans="1:9" x14ac:dyDescent="0.3">
      <c r="A138923" s="18">
        <v>139258</v>
      </c>
      <c r="E138923" s="19">
        <v>4.25</v>
      </c>
      <c r="I138923" s="22">
        <v>1</v>
      </c>
    </row>
    <row r="138924" spans="1:9" x14ac:dyDescent="0.3">
      <c r="A138924" s="18">
        <v>139259</v>
      </c>
      <c r="E138924" s="19">
        <v>5</v>
      </c>
      <c r="I138924" s="21">
        <v>2</v>
      </c>
    </row>
    <row r="138925" spans="1:9" x14ac:dyDescent="0.3">
      <c r="A138925" s="18">
        <v>139260</v>
      </c>
      <c r="E138925" s="19">
        <v>2.5499999999999998</v>
      </c>
      <c r="I138925" s="22">
        <v>1</v>
      </c>
    </row>
    <row r="138926" spans="1:9" x14ac:dyDescent="0.3">
      <c r="A138926" s="18">
        <v>139261</v>
      </c>
      <c r="E138926" s="19">
        <v>9.5</v>
      </c>
      <c r="I138926" s="21">
        <v>2</v>
      </c>
    </row>
    <row r="138927" spans="1:9" x14ac:dyDescent="0.3">
      <c r="A138927" s="18">
        <v>139262</v>
      </c>
      <c r="E138927" s="19">
        <v>3.5</v>
      </c>
      <c r="I138927" s="22">
        <v>1</v>
      </c>
    </row>
    <row r="138928" spans="1:9" x14ac:dyDescent="0.3">
      <c r="A138928" s="18">
        <v>139263</v>
      </c>
      <c r="E138928" s="19">
        <v>4.25</v>
      </c>
      <c r="I138928" s="21">
        <v>1</v>
      </c>
    </row>
    <row r="138929" spans="1:9" x14ac:dyDescent="0.3">
      <c r="A138929" s="18">
        <v>139264</v>
      </c>
      <c r="E138929" s="19">
        <v>2.2000000000000002</v>
      </c>
      <c r="I138929" s="22">
        <v>1</v>
      </c>
    </row>
    <row r="138930" spans="1:9" x14ac:dyDescent="0.3">
      <c r="A138930" s="18">
        <v>139265</v>
      </c>
      <c r="E138930" s="19">
        <v>5</v>
      </c>
      <c r="I138930" s="21">
        <v>2</v>
      </c>
    </row>
    <row r="138931" spans="1:9" x14ac:dyDescent="0.3">
      <c r="A138931" s="18">
        <v>139266</v>
      </c>
      <c r="E138931" s="19">
        <v>3.75</v>
      </c>
      <c r="I138931" s="22">
        <v>1</v>
      </c>
    </row>
    <row r="138932" spans="1:9" x14ac:dyDescent="0.3">
      <c r="A138932" s="18">
        <v>139267</v>
      </c>
      <c r="E138932" s="19">
        <v>7</v>
      </c>
      <c r="I138932" s="21">
        <v>2</v>
      </c>
    </row>
    <row r="138933" spans="1:9" x14ac:dyDescent="0.3">
      <c r="A138933" s="18">
        <v>139268</v>
      </c>
      <c r="E138933" s="19">
        <v>9</v>
      </c>
      <c r="I138933" s="22">
        <v>3</v>
      </c>
    </row>
    <row r="138934" spans="1:9" x14ac:dyDescent="0.3">
      <c r="A138934" s="18">
        <v>139269</v>
      </c>
      <c r="E138934" s="19">
        <v>3.25</v>
      </c>
      <c r="I138934" s="21">
        <v>1</v>
      </c>
    </row>
    <row r="138935" spans="1:9" x14ac:dyDescent="0.3">
      <c r="A138935" s="18">
        <v>139270</v>
      </c>
      <c r="E138935" s="19">
        <v>3.5</v>
      </c>
      <c r="I138935" s="22">
        <v>1</v>
      </c>
    </row>
    <row r="138936" spans="1:9" x14ac:dyDescent="0.3">
      <c r="A138936" s="18">
        <v>139271</v>
      </c>
      <c r="E138936" s="19">
        <v>3.25</v>
      </c>
      <c r="I138936" s="21">
        <v>1</v>
      </c>
    </row>
    <row r="138937" spans="1:9" x14ac:dyDescent="0.3">
      <c r="A138937" s="18">
        <v>139272</v>
      </c>
      <c r="E138937" s="19">
        <v>2.1</v>
      </c>
      <c r="I138937" s="22">
        <v>1</v>
      </c>
    </row>
    <row r="138938" spans="1:9" x14ac:dyDescent="0.3">
      <c r="A138938" s="18">
        <v>139273</v>
      </c>
      <c r="E138938" s="19">
        <v>6.2</v>
      </c>
      <c r="I138938" s="21">
        <v>2</v>
      </c>
    </row>
    <row r="138939" spans="1:9" x14ac:dyDescent="0.3">
      <c r="A138939" s="18">
        <v>139274</v>
      </c>
      <c r="E138939" s="19">
        <v>3.75</v>
      </c>
      <c r="I138939" s="22">
        <v>1</v>
      </c>
    </row>
    <row r="138940" spans="1:9" x14ac:dyDescent="0.3">
      <c r="A138940" s="18">
        <v>139275</v>
      </c>
      <c r="E138940" s="19">
        <v>3.1</v>
      </c>
      <c r="I138940" s="21">
        <v>1</v>
      </c>
    </row>
    <row r="138941" spans="1:9" x14ac:dyDescent="0.3">
      <c r="A138941" s="18">
        <v>139276</v>
      </c>
      <c r="E138941" s="19">
        <v>8.5</v>
      </c>
      <c r="I138941" s="22">
        <v>2</v>
      </c>
    </row>
    <row r="138942" spans="1:9" x14ac:dyDescent="0.3">
      <c r="A138942" s="18">
        <v>139277</v>
      </c>
      <c r="E138942" s="19">
        <v>7.5</v>
      </c>
      <c r="I138942" s="21">
        <v>2</v>
      </c>
    </row>
    <row r="138943" spans="1:9" x14ac:dyDescent="0.3">
      <c r="A138943" s="18">
        <v>139278</v>
      </c>
      <c r="E138943" s="19">
        <v>7.5</v>
      </c>
      <c r="I138943" s="22">
        <v>2</v>
      </c>
    </row>
    <row r="138944" spans="1:9" x14ac:dyDescent="0.3">
      <c r="A138944" s="18">
        <v>139279</v>
      </c>
      <c r="E138944" s="19">
        <v>7.5</v>
      </c>
      <c r="I138944" s="21">
        <v>2</v>
      </c>
    </row>
    <row r="138945" spans="1:9" x14ac:dyDescent="0.3">
      <c r="A138945" s="18">
        <v>139280</v>
      </c>
      <c r="E138945" s="19">
        <v>10.5</v>
      </c>
      <c r="I138945" s="22">
        <v>3</v>
      </c>
    </row>
    <row r="138946" spans="1:9" x14ac:dyDescent="0.3">
      <c r="A138946" s="18">
        <v>139281</v>
      </c>
      <c r="E138946" s="19">
        <v>6</v>
      </c>
      <c r="I138946" s="21">
        <v>2</v>
      </c>
    </row>
    <row r="138947" spans="1:9" x14ac:dyDescent="0.3">
      <c r="A138947" s="18">
        <v>139282</v>
      </c>
      <c r="E138947" s="19">
        <v>7</v>
      </c>
      <c r="I138947" s="22">
        <v>2</v>
      </c>
    </row>
    <row r="138948" spans="1:9" x14ac:dyDescent="0.3">
      <c r="A138948" s="18">
        <v>139283</v>
      </c>
      <c r="E138948" s="19">
        <v>3</v>
      </c>
      <c r="I138948" s="21">
        <v>1</v>
      </c>
    </row>
    <row r="138949" spans="1:9" x14ac:dyDescent="0.3">
      <c r="A138949" s="18">
        <v>139284</v>
      </c>
      <c r="E138949" s="19">
        <v>6</v>
      </c>
      <c r="I138949" s="22">
        <v>2</v>
      </c>
    </row>
    <row r="138950" spans="1:9" x14ac:dyDescent="0.3">
      <c r="A138950" s="18">
        <v>139285</v>
      </c>
      <c r="E138950" s="19">
        <v>8.5</v>
      </c>
      <c r="I138950" s="21">
        <v>2</v>
      </c>
    </row>
    <row r="138951" spans="1:9" x14ac:dyDescent="0.3">
      <c r="A138951" s="18">
        <v>139286</v>
      </c>
      <c r="E138951" s="19">
        <v>3</v>
      </c>
      <c r="I138951" s="22">
        <v>1</v>
      </c>
    </row>
    <row r="138952" spans="1:9" x14ac:dyDescent="0.3">
      <c r="A138952" s="18">
        <v>139287</v>
      </c>
      <c r="E138952" s="19">
        <v>3.75</v>
      </c>
      <c r="I138952" s="21">
        <v>1</v>
      </c>
    </row>
    <row r="138953" spans="1:9" x14ac:dyDescent="0.3">
      <c r="A138953" s="18">
        <v>139288</v>
      </c>
      <c r="E138953" s="19">
        <v>5</v>
      </c>
      <c r="I138953" s="22">
        <v>2</v>
      </c>
    </row>
    <row r="138954" spans="1:9" x14ac:dyDescent="0.3">
      <c r="A138954" s="18">
        <v>139289</v>
      </c>
      <c r="E138954" s="19">
        <v>9</v>
      </c>
      <c r="I138954" s="21">
        <v>3</v>
      </c>
    </row>
    <row r="138955" spans="1:9" x14ac:dyDescent="0.3">
      <c r="A138955" s="18">
        <v>139290</v>
      </c>
      <c r="E138955" s="19">
        <v>3.5</v>
      </c>
      <c r="I138955" s="22">
        <v>1</v>
      </c>
    </row>
    <row r="138956" spans="1:9" x14ac:dyDescent="0.3">
      <c r="A138956" s="18">
        <v>139291</v>
      </c>
      <c r="E138956" s="19">
        <v>3</v>
      </c>
      <c r="I138956" s="21">
        <v>1</v>
      </c>
    </row>
    <row r="138957" spans="1:9" x14ac:dyDescent="0.3">
      <c r="A138957" s="18">
        <v>139292</v>
      </c>
      <c r="E138957" s="19">
        <v>7.5</v>
      </c>
      <c r="I138957" s="22">
        <v>2</v>
      </c>
    </row>
    <row r="138958" spans="1:9" x14ac:dyDescent="0.3">
      <c r="A138958" s="18">
        <v>139293</v>
      </c>
      <c r="E138958" s="19">
        <v>4</v>
      </c>
      <c r="I138958" s="21">
        <v>2</v>
      </c>
    </row>
    <row r="138959" spans="1:9" x14ac:dyDescent="0.3">
      <c r="A138959" s="18">
        <v>139294</v>
      </c>
      <c r="E138959" s="19">
        <v>5</v>
      </c>
      <c r="I138959" s="22">
        <v>2</v>
      </c>
    </row>
    <row r="138960" spans="1:9" x14ac:dyDescent="0.3">
      <c r="A138960" s="18">
        <v>139295</v>
      </c>
      <c r="E138960" s="19">
        <v>3.1</v>
      </c>
      <c r="I138960" s="21">
        <v>1</v>
      </c>
    </row>
    <row r="138961" spans="1:9" x14ac:dyDescent="0.3">
      <c r="A138961" s="18">
        <v>139296</v>
      </c>
      <c r="E138961" s="19">
        <v>5.0999999999999996</v>
      </c>
      <c r="I138961" s="22">
        <v>2</v>
      </c>
    </row>
    <row r="138962" spans="1:9" x14ac:dyDescent="0.3">
      <c r="A138962" s="18">
        <v>139297</v>
      </c>
      <c r="E138962" s="19">
        <v>7</v>
      </c>
      <c r="I138962" s="21">
        <v>2</v>
      </c>
    </row>
    <row r="138963" spans="1:9" x14ac:dyDescent="0.3">
      <c r="A138963" s="18">
        <v>139298</v>
      </c>
      <c r="E138963" s="19">
        <v>5</v>
      </c>
      <c r="I138963" s="22">
        <v>2</v>
      </c>
    </row>
    <row r="138964" spans="1:9" x14ac:dyDescent="0.3">
      <c r="A138964" s="18">
        <v>139299</v>
      </c>
      <c r="E138964" s="19">
        <v>4</v>
      </c>
      <c r="I138964" s="21">
        <v>2</v>
      </c>
    </row>
    <row r="138965" spans="1:9" x14ac:dyDescent="0.3">
      <c r="A138965" s="18">
        <v>139300</v>
      </c>
      <c r="E138965" s="19">
        <v>7.5</v>
      </c>
      <c r="I138965" s="22">
        <v>2</v>
      </c>
    </row>
    <row r="138966" spans="1:9" x14ac:dyDescent="0.3">
      <c r="A138966" s="18">
        <v>139301</v>
      </c>
      <c r="E138966" s="19">
        <v>4</v>
      </c>
      <c r="I138966" s="21">
        <v>2</v>
      </c>
    </row>
    <row r="138967" spans="1:9" x14ac:dyDescent="0.3">
      <c r="A138967" s="18">
        <v>139302</v>
      </c>
      <c r="E138967" s="19">
        <v>9</v>
      </c>
      <c r="I138967" s="22">
        <v>3</v>
      </c>
    </row>
    <row r="138968" spans="1:9" x14ac:dyDescent="0.3">
      <c r="A138968" s="18">
        <v>139303</v>
      </c>
      <c r="E138968" s="19">
        <v>3.25</v>
      </c>
      <c r="I138968" s="21">
        <v>1</v>
      </c>
    </row>
    <row r="138969" spans="1:9" x14ac:dyDescent="0.3">
      <c r="A138969" s="18">
        <v>139304</v>
      </c>
      <c r="E138969" s="19">
        <v>3.75</v>
      </c>
      <c r="I138969" s="22">
        <v>1</v>
      </c>
    </row>
    <row r="138970" spans="1:9" x14ac:dyDescent="0.3">
      <c r="A138970" s="18">
        <v>139305</v>
      </c>
      <c r="E138970" s="19">
        <v>7.5</v>
      </c>
      <c r="I138970" s="21">
        <v>2</v>
      </c>
    </row>
    <row r="138971" spans="1:9" x14ac:dyDescent="0.3">
      <c r="A138971" s="18">
        <v>139306</v>
      </c>
      <c r="E138971" s="19">
        <v>0.8</v>
      </c>
      <c r="I138971" s="22">
        <v>1</v>
      </c>
    </row>
    <row r="138972" spans="1:9" x14ac:dyDescent="0.3">
      <c r="A138972" s="18">
        <v>139307</v>
      </c>
      <c r="E138972" s="19">
        <v>5</v>
      </c>
      <c r="I138972" s="21">
        <v>2</v>
      </c>
    </row>
    <row r="138973" spans="1:9" x14ac:dyDescent="0.3">
      <c r="A138973" s="18">
        <v>139308</v>
      </c>
      <c r="E138973" s="19">
        <v>6</v>
      </c>
      <c r="I138973" s="22">
        <v>2</v>
      </c>
    </row>
    <row r="138974" spans="1:9" x14ac:dyDescent="0.3">
      <c r="A138974" s="18">
        <v>139309</v>
      </c>
      <c r="E138974" s="19">
        <v>3</v>
      </c>
      <c r="I138974" s="21">
        <v>1</v>
      </c>
    </row>
    <row r="138975" spans="1:9" x14ac:dyDescent="0.3">
      <c r="A138975" s="18">
        <v>139310</v>
      </c>
      <c r="E138975" s="19">
        <v>8.5</v>
      </c>
      <c r="I138975" s="22">
        <v>2</v>
      </c>
    </row>
    <row r="138976" spans="1:9" x14ac:dyDescent="0.3">
      <c r="A138976" s="18">
        <v>139311</v>
      </c>
      <c r="E138976" s="19">
        <v>1.6</v>
      </c>
      <c r="I138976" s="21">
        <v>2</v>
      </c>
    </row>
    <row r="138977" spans="1:9" x14ac:dyDescent="0.3">
      <c r="A138977" s="18">
        <v>139312</v>
      </c>
      <c r="E138977" s="19">
        <v>3.5</v>
      </c>
      <c r="I138977" s="22">
        <v>1</v>
      </c>
    </row>
    <row r="138978" spans="1:9" x14ac:dyDescent="0.3">
      <c r="A138978" s="18">
        <v>139313</v>
      </c>
      <c r="E138978" s="19">
        <v>2.5</v>
      </c>
      <c r="I138978" s="21">
        <v>1</v>
      </c>
    </row>
    <row r="138979" spans="1:9" x14ac:dyDescent="0.3">
      <c r="A138979" s="18">
        <v>139314</v>
      </c>
      <c r="E138979" s="19">
        <v>9</v>
      </c>
      <c r="I138979" s="22">
        <v>3</v>
      </c>
    </row>
    <row r="138980" spans="1:9" x14ac:dyDescent="0.3">
      <c r="A138980" s="18">
        <v>139315</v>
      </c>
      <c r="E138980" s="19">
        <v>3.75</v>
      </c>
      <c r="I138980" s="21">
        <v>1</v>
      </c>
    </row>
    <row r="138981" spans="1:9" x14ac:dyDescent="0.3">
      <c r="A138981" s="18">
        <v>139316</v>
      </c>
      <c r="E138981" s="19">
        <v>6</v>
      </c>
      <c r="I138981" s="22">
        <v>2</v>
      </c>
    </row>
    <row r="138982" spans="1:9" x14ac:dyDescent="0.3">
      <c r="A138982" s="18">
        <v>139317</v>
      </c>
      <c r="E138982" s="19">
        <v>3.25</v>
      </c>
      <c r="I138982" s="21">
        <v>1</v>
      </c>
    </row>
    <row r="138983" spans="1:9" x14ac:dyDescent="0.3">
      <c r="A138983" s="18">
        <v>139318</v>
      </c>
      <c r="E138983" s="19">
        <v>9</v>
      </c>
      <c r="I138983" s="22">
        <v>3</v>
      </c>
    </row>
    <row r="138984" spans="1:9" x14ac:dyDescent="0.3">
      <c r="A138984" s="18">
        <v>139319</v>
      </c>
      <c r="E138984" s="19">
        <v>22.5</v>
      </c>
      <c r="I138984" s="21">
        <v>1</v>
      </c>
    </row>
    <row r="138985" spans="1:9" x14ac:dyDescent="0.3">
      <c r="A138985" s="18">
        <v>139320</v>
      </c>
      <c r="E138985" s="19">
        <v>5</v>
      </c>
      <c r="I138985" s="22">
        <v>2</v>
      </c>
    </row>
    <row r="138986" spans="1:9" x14ac:dyDescent="0.3">
      <c r="A138986" s="18">
        <v>139321</v>
      </c>
      <c r="E138986" s="19">
        <v>3.5</v>
      </c>
      <c r="I138986" s="21">
        <v>1</v>
      </c>
    </row>
    <row r="138987" spans="1:9" x14ac:dyDescent="0.3">
      <c r="A138987" s="18">
        <v>139322</v>
      </c>
      <c r="E138987" s="19">
        <v>6</v>
      </c>
      <c r="I138987" s="22">
        <v>2</v>
      </c>
    </row>
    <row r="138988" spans="1:9" x14ac:dyDescent="0.3">
      <c r="A138988" s="18">
        <v>139323</v>
      </c>
      <c r="E138988" s="19">
        <v>4.4000000000000004</v>
      </c>
      <c r="I138988" s="21">
        <v>2</v>
      </c>
    </row>
    <row r="138989" spans="1:9" x14ac:dyDescent="0.3">
      <c r="A138989" s="18">
        <v>139324</v>
      </c>
      <c r="E138989" s="19">
        <v>4.25</v>
      </c>
      <c r="I138989" s="22">
        <v>1</v>
      </c>
    </row>
    <row r="138990" spans="1:9" x14ac:dyDescent="0.3">
      <c r="A138990" s="18">
        <v>139325</v>
      </c>
      <c r="E138990" s="19">
        <v>3.1</v>
      </c>
      <c r="I138990" s="21">
        <v>1</v>
      </c>
    </row>
    <row r="138991" spans="1:9" x14ac:dyDescent="0.3">
      <c r="A138991" s="18">
        <v>139326</v>
      </c>
      <c r="E138991" s="19">
        <v>3</v>
      </c>
      <c r="I138991" s="22">
        <v>1</v>
      </c>
    </row>
    <row r="138992" spans="1:9" x14ac:dyDescent="0.3">
      <c r="A138992" s="18">
        <v>139327</v>
      </c>
      <c r="E138992" s="19">
        <v>3.5</v>
      </c>
      <c r="I138992" s="21">
        <v>1</v>
      </c>
    </row>
    <row r="138993" spans="1:9" x14ac:dyDescent="0.3">
      <c r="A138993" s="18">
        <v>139328</v>
      </c>
      <c r="E138993" s="19">
        <v>6</v>
      </c>
      <c r="I138993" s="22">
        <v>2</v>
      </c>
    </row>
    <row r="138994" spans="1:9" x14ac:dyDescent="0.3">
      <c r="A138994" s="18">
        <v>139329</v>
      </c>
      <c r="E138994" s="19">
        <v>6</v>
      </c>
      <c r="I138994" s="21">
        <v>3</v>
      </c>
    </row>
    <row r="138995" spans="1:9" x14ac:dyDescent="0.3">
      <c r="A138995" s="18">
        <v>139330</v>
      </c>
      <c r="E138995" s="19">
        <v>6</v>
      </c>
      <c r="I138995" s="22">
        <v>2</v>
      </c>
    </row>
    <row r="138996" spans="1:9" x14ac:dyDescent="0.3">
      <c r="A138996" s="18">
        <v>139331</v>
      </c>
      <c r="E138996" s="19">
        <v>3</v>
      </c>
      <c r="I138996" s="21">
        <v>1</v>
      </c>
    </row>
    <row r="138997" spans="1:9" x14ac:dyDescent="0.3">
      <c r="A138997" s="18">
        <v>139332</v>
      </c>
      <c r="E138997" s="19">
        <v>6</v>
      </c>
      <c r="I138997" s="22">
        <v>2</v>
      </c>
    </row>
    <row r="138998" spans="1:9" x14ac:dyDescent="0.3">
      <c r="A138998" s="18">
        <v>139333</v>
      </c>
      <c r="E138998" s="19">
        <v>3.75</v>
      </c>
      <c r="I138998" s="21">
        <v>1</v>
      </c>
    </row>
    <row r="138999" spans="1:9" x14ac:dyDescent="0.3">
      <c r="A138999" s="18">
        <v>139334</v>
      </c>
      <c r="E138999" s="19">
        <v>5</v>
      </c>
      <c r="I138999" s="22">
        <v>2</v>
      </c>
    </row>
    <row r="139000" spans="1:9" x14ac:dyDescent="0.3">
      <c r="A139000" s="18">
        <v>139335</v>
      </c>
      <c r="E139000" s="19">
        <v>18</v>
      </c>
      <c r="I139000" s="21">
        <v>1</v>
      </c>
    </row>
    <row r="139001" spans="1:9" x14ac:dyDescent="0.3">
      <c r="A139001" s="18">
        <v>139336</v>
      </c>
      <c r="E139001" s="19">
        <v>3</v>
      </c>
      <c r="I139001" s="22">
        <v>1</v>
      </c>
    </row>
    <row r="139002" spans="1:9" x14ac:dyDescent="0.3">
      <c r="A139002" s="18">
        <v>139337</v>
      </c>
      <c r="E139002" s="19">
        <v>9.5</v>
      </c>
      <c r="I139002" s="21">
        <v>2</v>
      </c>
    </row>
    <row r="139003" spans="1:9" x14ac:dyDescent="0.3">
      <c r="A139003" s="18">
        <v>139338</v>
      </c>
      <c r="E139003" s="19">
        <v>6</v>
      </c>
      <c r="I139003" s="22">
        <v>2</v>
      </c>
    </row>
    <row r="139004" spans="1:9" x14ac:dyDescent="0.3">
      <c r="A139004" s="18">
        <v>139339</v>
      </c>
      <c r="E139004" s="19">
        <v>3.5</v>
      </c>
      <c r="I139004" s="21">
        <v>1</v>
      </c>
    </row>
    <row r="139005" spans="1:9" x14ac:dyDescent="0.3">
      <c r="A139005" s="18">
        <v>139340</v>
      </c>
      <c r="E139005" s="19">
        <v>6</v>
      </c>
      <c r="I139005" s="22">
        <v>2</v>
      </c>
    </row>
    <row r="139006" spans="1:9" x14ac:dyDescent="0.3">
      <c r="A139006" s="18">
        <v>139341</v>
      </c>
      <c r="E139006" s="19">
        <v>11.25</v>
      </c>
      <c r="I139006" s="21">
        <v>3</v>
      </c>
    </row>
    <row r="139007" spans="1:9" x14ac:dyDescent="0.3">
      <c r="A139007" s="18">
        <v>139342</v>
      </c>
      <c r="E139007" s="19">
        <v>1.6</v>
      </c>
      <c r="I139007" s="22">
        <v>2</v>
      </c>
    </row>
    <row r="139008" spans="1:9" x14ac:dyDescent="0.3">
      <c r="A139008" s="18">
        <v>139343</v>
      </c>
      <c r="E139008" s="19">
        <v>2.5</v>
      </c>
      <c r="I139008" s="21">
        <v>1</v>
      </c>
    </row>
    <row r="139009" spans="1:9" x14ac:dyDescent="0.3">
      <c r="A139009" s="18">
        <v>139344</v>
      </c>
      <c r="E139009" s="19">
        <v>3.5</v>
      </c>
      <c r="I139009" s="22">
        <v>1</v>
      </c>
    </row>
    <row r="139010" spans="1:9" x14ac:dyDescent="0.3">
      <c r="A139010" s="18">
        <v>139345</v>
      </c>
      <c r="E139010" s="19">
        <v>3.5</v>
      </c>
      <c r="I139010" s="21">
        <v>1</v>
      </c>
    </row>
    <row r="139011" spans="1:9" x14ac:dyDescent="0.3">
      <c r="A139011" s="18">
        <v>139346</v>
      </c>
      <c r="E139011" s="19">
        <v>2.2000000000000002</v>
      </c>
      <c r="I139011" s="22">
        <v>1</v>
      </c>
    </row>
    <row r="139012" spans="1:9" x14ac:dyDescent="0.3">
      <c r="A139012" s="18">
        <v>139347</v>
      </c>
      <c r="E139012" s="19">
        <v>6</v>
      </c>
      <c r="I139012" s="21">
        <v>2</v>
      </c>
    </row>
    <row r="139013" spans="1:9" x14ac:dyDescent="0.3">
      <c r="A139013" s="18">
        <v>139348</v>
      </c>
      <c r="E139013" s="19">
        <v>5.0999999999999996</v>
      </c>
      <c r="I139013" s="22">
        <v>2</v>
      </c>
    </row>
    <row r="139014" spans="1:9" x14ac:dyDescent="0.3">
      <c r="A139014" s="18">
        <v>139349</v>
      </c>
      <c r="E139014" s="19">
        <v>6</v>
      </c>
      <c r="I139014" s="21">
        <v>2</v>
      </c>
    </row>
    <row r="139015" spans="1:9" x14ac:dyDescent="0.3">
      <c r="A139015" s="18">
        <v>139350</v>
      </c>
      <c r="E139015" s="19">
        <v>3.5</v>
      </c>
      <c r="I139015" s="22">
        <v>1</v>
      </c>
    </row>
    <row r="139016" spans="1:9" x14ac:dyDescent="0.3">
      <c r="A139016" s="18">
        <v>139351</v>
      </c>
      <c r="E139016" s="19">
        <v>2.2000000000000002</v>
      </c>
      <c r="I139016" s="21">
        <v>1</v>
      </c>
    </row>
    <row r="139017" spans="1:9" x14ac:dyDescent="0.3">
      <c r="A139017" s="18">
        <v>139352</v>
      </c>
      <c r="E139017" s="19">
        <v>9</v>
      </c>
      <c r="I139017" s="22">
        <v>3</v>
      </c>
    </row>
    <row r="139018" spans="1:9" x14ac:dyDescent="0.3">
      <c r="A139018" s="18">
        <v>139353</v>
      </c>
      <c r="E139018" s="19">
        <v>8</v>
      </c>
      <c r="I139018" s="21">
        <v>2</v>
      </c>
    </row>
    <row r="139019" spans="1:9" x14ac:dyDescent="0.3">
      <c r="A139019" s="18">
        <v>139354</v>
      </c>
      <c r="E139019" s="19">
        <v>4</v>
      </c>
      <c r="I139019" s="22">
        <v>2</v>
      </c>
    </row>
    <row r="139020" spans="1:9" x14ac:dyDescent="0.3">
      <c r="A139020" s="18">
        <v>139355</v>
      </c>
      <c r="E139020" s="19">
        <v>9</v>
      </c>
      <c r="I139020" s="21">
        <v>3</v>
      </c>
    </row>
    <row r="139021" spans="1:9" x14ac:dyDescent="0.3">
      <c r="A139021" s="18">
        <v>139356</v>
      </c>
      <c r="E139021" s="19">
        <v>8.5</v>
      </c>
      <c r="I139021" s="22">
        <v>2</v>
      </c>
    </row>
    <row r="139022" spans="1:9" x14ac:dyDescent="0.3">
      <c r="A139022" s="18">
        <v>139357</v>
      </c>
      <c r="E139022" s="19">
        <v>0.8</v>
      </c>
      <c r="I139022" s="21">
        <v>1</v>
      </c>
    </row>
    <row r="139023" spans="1:9" x14ac:dyDescent="0.3">
      <c r="A139023" s="18">
        <v>139358</v>
      </c>
      <c r="E139023" s="19">
        <v>3.75</v>
      </c>
      <c r="I139023" s="22">
        <v>1</v>
      </c>
    </row>
    <row r="139024" spans="1:9" x14ac:dyDescent="0.3">
      <c r="A139024" s="18">
        <v>139359</v>
      </c>
      <c r="E139024" s="19">
        <v>1.6</v>
      </c>
      <c r="I139024" s="21">
        <v>2</v>
      </c>
    </row>
    <row r="139025" spans="1:9" x14ac:dyDescent="0.3">
      <c r="A139025" s="18">
        <v>139360</v>
      </c>
      <c r="E139025" s="19">
        <v>7</v>
      </c>
      <c r="I139025" s="22">
        <v>2</v>
      </c>
    </row>
    <row r="139026" spans="1:9" x14ac:dyDescent="0.3">
      <c r="A139026" s="18">
        <v>139361</v>
      </c>
      <c r="E139026" s="19">
        <v>4.5</v>
      </c>
      <c r="I139026" s="21">
        <v>1</v>
      </c>
    </row>
    <row r="139027" spans="1:9" x14ac:dyDescent="0.3">
      <c r="A139027" s="18">
        <v>139362</v>
      </c>
      <c r="E139027" s="19">
        <v>4.9000000000000004</v>
      </c>
      <c r="I139027" s="22">
        <v>2</v>
      </c>
    </row>
    <row r="139028" spans="1:9" x14ac:dyDescent="0.3">
      <c r="A139028" s="18">
        <v>139363</v>
      </c>
      <c r="E139028" s="19">
        <v>9</v>
      </c>
      <c r="I139028" s="21">
        <v>3</v>
      </c>
    </row>
    <row r="139029" spans="1:9" x14ac:dyDescent="0.3">
      <c r="A139029" s="18">
        <v>139364</v>
      </c>
      <c r="E139029" s="19">
        <v>3.25</v>
      </c>
      <c r="I139029" s="22">
        <v>1</v>
      </c>
    </row>
    <row r="139030" spans="1:9" x14ac:dyDescent="0.3">
      <c r="A139030" s="18">
        <v>139365</v>
      </c>
      <c r="E139030" s="19">
        <v>4.4000000000000004</v>
      </c>
      <c r="I139030" s="21">
        <v>2</v>
      </c>
    </row>
    <row r="139031" spans="1:9" x14ac:dyDescent="0.3">
      <c r="A139031" s="18">
        <v>139366</v>
      </c>
      <c r="E139031" s="19">
        <v>3</v>
      </c>
      <c r="I139031" s="22">
        <v>1</v>
      </c>
    </row>
    <row r="139032" spans="1:9" x14ac:dyDescent="0.3">
      <c r="A139032" s="18">
        <v>139367</v>
      </c>
      <c r="E139032" s="19">
        <v>7.5</v>
      </c>
      <c r="I139032" s="21">
        <v>3</v>
      </c>
    </row>
    <row r="139033" spans="1:9" x14ac:dyDescent="0.3">
      <c r="A139033" s="18">
        <v>139368</v>
      </c>
      <c r="E139033" s="19">
        <v>3.25</v>
      </c>
      <c r="I139033" s="22">
        <v>1</v>
      </c>
    </row>
    <row r="139034" spans="1:9" x14ac:dyDescent="0.3">
      <c r="A139034" s="18">
        <v>139369</v>
      </c>
      <c r="E139034" s="19">
        <v>3.1</v>
      </c>
      <c r="I139034" s="21">
        <v>1</v>
      </c>
    </row>
    <row r="139035" spans="1:9" x14ac:dyDescent="0.3">
      <c r="A139035" s="18">
        <v>139370</v>
      </c>
      <c r="E139035" s="19">
        <v>6</v>
      </c>
      <c r="I139035" s="22">
        <v>2</v>
      </c>
    </row>
    <row r="139036" spans="1:9" x14ac:dyDescent="0.3">
      <c r="A139036" s="18">
        <v>139371</v>
      </c>
      <c r="E139036" s="19">
        <v>3.25</v>
      </c>
      <c r="I139036" s="21">
        <v>1</v>
      </c>
    </row>
    <row r="139037" spans="1:9" x14ac:dyDescent="0.3">
      <c r="A139037" s="18">
        <v>139372</v>
      </c>
      <c r="E139037" s="19">
        <v>5</v>
      </c>
      <c r="I139037" s="22">
        <v>2</v>
      </c>
    </row>
    <row r="139038" spans="1:9" x14ac:dyDescent="0.3">
      <c r="A139038" s="18">
        <v>139373</v>
      </c>
      <c r="E139038" s="19">
        <v>4</v>
      </c>
      <c r="I139038" s="21">
        <v>1</v>
      </c>
    </row>
    <row r="139039" spans="1:9" x14ac:dyDescent="0.3">
      <c r="A139039" s="18">
        <v>139374</v>
      </c>
      <c r="E139039" s="19">
        <v>3</v>
      </c>
      <c r="I139039" s="22">
        <v>1</v>
      </c>
    </row>
    <row r="139040" spans="1:9" x14ac:dyDescent="0.3">
      <c r="A139040" s="18">
        <v>139375</v>
      </c>
      <c r="E139040" s="19">
        <v>8.9499999999999993</v>
      </c>
      <c r="I139040" s="21">
        <v>1</v>
      </c>
    </row>
    <row r="139041" spans="1:9" x14ac:dyDescent="0.3">
      <c r="A139041" s="18">
        <v>139376</v>
      </c>
      <c r="E139041" s="19">
        <v>12.75</v>
      </c>
      <c r="I139041" s="22">
        <v>3</v>
      </c>
    </row>
    <row r="139042" spans="1:9" x14ac:dyDescent="0.3">
      <c r="A139042" s="18">
        <v>139377</v>
      </c>
      <c r="E139042" s="19">
        <v>0.8</v>
      </c>
      <c r="I139042" s="21">
        <v>1</v>
      </c>
    </row>
    <row r="139043" spans="1:9" x14ac:dyDescent="0.3">
      <c r="A139043" s="18">
        <v>139378</v>
      </c>
      <c r="E139043" s="19">
        <v>8.5</v>
      </c>
      <c r="I139043" s="22">
        <v>2</v>
      </c>
    </row>
    <row r="139044" spans="1:9" x14ac:dyDescent="0.3">
      <c r="A139044" s="18">
        <v>139379</v>
      </c>
      <c r="E139044" s="19">
        <v>3.75</v>
      </c>
      <c r="I139044" s="21">
        <v>1</v>
      </c>
    </row>
    <row r="139045" spans="1:9" x14ac:dyDescent="0.3">
      <c r="A139045" s="18">
        <v>139380</v>
      </c>
      <c r="E139045" s="19">
        <v>7</v>
      </c>
      <c r="I139045" s="22">
        <v>2</v>
      </c>
    </row>
    <row r="139046" spans="1:9" x14ac:dyDescent="0.3">
      <c r="A139046" s="18">
        <v>139381</v>
      </c>
      <c r="E139046" s="19">
        <v>4.75</v>
      </c>
      <c r="I139046" s="21">
        <v>1</v>
      </c>
    </row>
    <row r="139047" spans="1:9" x14ac:dyDescent="0.3">
      <c r="A139047" s="18">
        <v>139382</v>
      </c>
      <c r="E139047" s="19">
        <v>2.5</v>
      </c>
      <c r="I139047" s="22">
        <v>1</v>
      </c>
    </row>
    <row r="139048" spans="1:9" x14ac:dyDescent="0.3">
      <c r="A139048" s="18">
        <v>139383</v>
      </c>
      <c r="E139048" s="19">
        <v>2</v>
      </c>
      <c r="I139048" s="21">
        <v>1</v>
      </c>
    </row>
    <row r="139049" spans="1:9" x14ac:dyDescent="0.3">
      <c r="A139049" s="18">
        <v>139384</v>
      </c>
      <c r="E139049" s="19">
        <v>9.3000000000000007</v>
      </c>
      <c r="I139049" s="22">
        <v>3</v>
      </c>
    </row>
    <row r="139050" spans="1:9" x14ac:dyDescent="0.3">
      <c r="A139050" s="18">
        <v>139385</v>
      </c>
      <c r="E139050" s="19">
        <v>3.75</v>
      </c>
      <c r="I139050" s="21">
        <v>1</v>
      </c>
    </row>
    <row r="139051" spans="1:9" x14ac:dyDescent="0.3">
      <c r="A139051" s="18">
        <v>139386</v>
      </c>
      <c r="E139051" s="19">
        <v>9.5</v>
      </c>
      <c r="I139051" s="22">
        <v>2</v>
      </c>
    </row>
    <row r="139052" spans="1:9" x14ac:dyDescent="0.3">
      <c r="A139052" s="18">
        <v>139387</v>
      </c>
      <c r="E139052" s="19">
        <v>3.75</v>
      </c>
      <c r="I139052" s="21">
        <v>1</v>
      </c>
    </row>
    <row r="139053" spans="1:9" x14ac:dyDescent="0.3">
      <c r="A139053" s="18">
        <v>139388</v>
      </c>
      <c r="E139053" s="19">
        <v>3.5</v>
      </c>
      <c r="I139053" s="22">
        <v>1</v>
      </c>
    </row>
    <row r="139054" spans="1:9" x14ac:dyDescent="0.3">
      <c r="A139054" s="18">
        <v>139389</v>
      </c>
      <c r="E139054" s="19">
        <v>2.5</v>
      </c>
      <c r="I139054" s="21">
        <v>1</v>
      </c>
    </row>
    <row r="139055" spans="1:9" x14ac:dyDescent="0.3">
      <c r="A139055" s="18">
        <v>139390</v>
      </c>
      <c r="E139055" s="19">
        <v>3.75</v>
      </c>
      <c r="I139055" s="22">
        <v>1</v>
      </c>
    </row>
    <row r="139056" spans="1:9" x14ac:dyDescent="0.3">
      <c r="A139056" s="18">
        <v>139391</v>
      </c>
      <c r="E139056" s="19">
        <v>10.5</v>
      </c>
      <c r="I139056" s="21">
        <v>3</v>
      </c>
    </row>
    <row r="139057" spans="1:9" x14ac:dyDescent="0.3">
      <c r="A139057" s="18">
        <v>139392</v>
      </c>
      <c r="E139057" s="19">
        <v>5</v>
      </c>
      <c r="I139057" s="22">
        <v>2</v>
      </c>
    </row>
    <row r="139058" spans="1:9" x14ac:dyDescent="0.3">
      <c r="A139058" s="18">
        <v>139393</v>
      </c>
      <c r="E139058" s="19">
        <v>2.5</v>
      </c>
      <c r="I139058" s="21">
        <v>1</v>
      </c>
    </row>
    <row r="139059" spans="1:9" x14ac:dyDescent="0.3">
      <c r="A139059" s="18">
        <v>139394</v>
      </c>
      <c r="E139059" s="19">
        <v>2.5</v>
      </c>
      <c r="I139059" s="22">
        <v>1</v>
      </c>
    </row>
    <row r="139060" spans="1:9" x14ac:dyDescent="0.3">
      <c r="A139060" s="18">
        <v>139395</v>
      </c>
      <c r="E139060" s="19">
        <v>3</v>
      </c>
      <c r="I139060" s="21">
        <v>1</v>
      </c>
    </row>
    <row r="139061" spans="1:9" x14ac:dyDescent="0.3">
      <c r="A139061" s="18">
        <v>139396</v>
      </c>
      <c r="E139061" s="19">
        <v>7</v>
      </c>
      <c r="I139061" s="22">
        <v>2</v>
      </c>
    </row>
    <row r="139062" spans="1:9" x14ac:dyDescent="0.3">
      <c r="A139062" s="18">
        <v>139397</v>
      </c>
      <c r="E139062" s="19">
        <v>3</v>
      </c>
      <c r="I139062" s="21">
        <v>1</v>
      </c>
    </row>
    <row r="139063" spans="1:9" x14ac:dyDescent="0.3">
      <c r="A139063" s="18">
        <v>139398</v>
      </c>
      <c r="E139063" s="19">
        <v>7</v>
      </c>
      <c r="I139063" s="22">
        <v>2</v>
      </c>
    </row>
    <row r="139064" spans="1:9" x14ac:dyDescent="0.3">
      <c r="A139064" s="18">
        <v>139399</v>
      </c>
      <c r="E139064" s="19">
        <v>3</v>
      </c>
      <c r="I139064" s="21">
        <v>1</v>
      </c>
    </row>
    <row r="139065" spans="1:9" x14ac:dyDescent="0.3">
      <c r="A139065" s="18">
        <v>139400</v>
      </c>
      <c r="E139065" s="19">
        <v>3</v>
      </c>
      <c r="I139065" s="22">
        <v>1</v>
      </c>
    </row>
    <row r="139066" spans="1:9" x14ac:dyDescent="0.3">
      <c r="A139066" s="18">
        <v>139401</v>
      </c>
      <c r="E139066" s="19">
        <v>4.5</v>
      </c>
      <c r="I139066" s="21">
        <v>1</v>
      </c>
    </row>
    <row r="139067" spans="1:9" x14ac:dyDescent="0.3">
      <c r="A139067" s="18">
        <v>139402</v>
      </c>
      <c r="E139067" s="19">
        <v>6</v>
      </c>
      <c r="I139067" s="22">
        <v>2</v>
      </c>
    </row>
    <row r="139068" spans="1:9" x14ac:dyDescent="0.3">
      <c r="A139068" s="18">
        <v>139403</v>
      </c>
      <c r="E139068" s="19">
        <v>7</v>
      </c>
      <c r="I139068" s="21">
        <v>2</v>
      </c>
    </row>
    <row r="139069" spans="1:9" x14ac:dyDescent="0.3">
      <c r="A139069" s="18">
        <v>139404</v>
      </c>
      <c r="E139069" s="19">
        <v>7</v>
      </c>
      <c r="I139069" s="22">
        <v>2</v>
      </c>
    </row>
    <row r="139070" spans="1:9" x14ac:dyDescent="0.3">
      <c r="A139070" s="18">
        <v>139405</v>
      </c>
      <c r="E139070" s="19">
        <v>3</v>
      </c>
      <c r="I139070" s="21">
        <v>1</v>
      </c>
    </row>
    <row r="139071" spans="1:9" x14ac:dyDescent="0.3">
      <c r="A139071" s="18">
        <v>139406</v>
      </c>
      <c r="E139071" s="19">
        <v>3.5</v>
      </c>
      <c r="I139071" s="22">
        <v>1</v>
      </c>
    </row>
    <row r="139072" spans="1:9" x14ac:dyDescent="0.3">
      <c r="A139072" s="18">
        <v>139407</v>
      </c>
      <c r="E139072" s="19">
        <v>5</v>
      </c>
      <c r="I139072" s="21">
        <v>2</v>
      </c>
    </row>
    <row r="139073" spans="1:9" x14ac:dyDescent="0.3">
      <c r="A139073" s="18">
        <v>139408</v>
      </c>
      <c r="E139073" s="19">
        <v>4</v>
      </c>
      <c r="I139073" s="22">
        <v>2</v>
      </c>
    </row>
    <row r="139074" spans="1:9" x14ac:dyDescent="0.3">
      <c r="A139074" s="18">
        <v>139409</v>
      </c>
      <c r="E139074" s="19">
        <v>3.25</v>
      </c>
      <c r="I139074" s="21">
        <v>1</v>
      </c>
    </row>
    <row r="139075" spans="1:9" x14ac:dyDescent="0.3">
      <c r="A139075" s="18">
        <v>139410</v>
      </c>
      <c r="E139075" s="19">
        <v>5</v>
      </c>
      <c r="I139075" s="22">
        <v>2</v>
      </c>
    </row>
    <row r="139076" spans="1:9" x14ac:dyDescent="0.3">
      <c r="A139076" s="18">
        <v>139411</v>
      </c>
      <c r="E139076" s="19">
        <v>4.5</v>
      </c>
      <c r="I139076" s="21">
        <v>1</v>
      </c>
    </row>
    <row r="139077" spans="1:9" x14ac:dyDescent="0.3">
      <c r="A139077" s="18">
        <v>139412</v>
      </c>
      <c r="E139077" s="19">
        <v>3.5</v>
      </c>
      <c r="I139077" s="22">
        <v>1</v>
      </c>
    </row>
    <row r="139078" spans="1:9" x14ac:dyDescent="0.3">
      <c r="A139078" s="18">
        <v>139413</v>
      </c>
      <c r="E139078" s="19">
        <v>6</v>
      </c>
      <c r="I139078" s="21">
        <v>2</v>
      </c>
    </row>
    <row r="139079" spans="1:9" x14ac:dyDescent="0.3">
      <c r="A139079" s="18">
        <v>139414</v>
      </c>
      <c r="E139079" s="19">
        <v>3</v>
      </c>
      <c r="I139079" s="22">
        <v>1</v>
      </c>
    </row>
    <row r="139080" spans="1:9" x14ac:dyDescent="0.3">
      <c r="A139080" s="18">
        <v>139415</v>
      </c>
      <c r="E139080" s="19">
        <v>4.4000000000000004</v>
      </c>
      <c r="I139080" s="21">
        <v>2</v>
      </c>
    </row>
    <row r="139081" spans="1:9" x14ac:dyDescent="0.3">
      <c r="A139081" s="18">
        <v>139416</v>
      </c>
      <c r="E139081" s="19">
        <v>7.5</v>
      </c>
      <c r="I139081" s="22">
        <v>2</v>
      </c>
    </row>
    <row r="139082" spans="1:9" x14ac:dyDescent="0.3">
      <c r="A139082" s="18">
        <v>139417</v>
      </c>
      <c r="E139082" s="19">
        <v>3.25</v>
      </c>
      <c r="I139082" s="21">
        <v>1</v>
      </c>
    </row>
    <row r="139083" spans="1:9" x14ac:dyDescent="0.3">
      <c r="A139083" s="18">
        <v>139418</v>
      </c>
      <c r="E139083" s="19">
        <v>3.5</v>
      </c>
      <c r="I139083" s="22">
        <v>1</v>
      </c>
    </row>
    <row r="139084" spans="1:9" x14ac:dyDescent="0.3">
      <c r="A139084" s="18">
        <v>139419</v>
      </c>
      <c r="E139084" s="19">
        <v>3.75</v>
      </c>
      <c r="I139084" s="21">
        <v>1</v>
      </c>
    </row>
    <row r="139085" spans="1:9" x14ac:dyDescent="0.3">
      <c r="A139085" s="18">
        <v>139420</v>
      </c>
      <c r="E139085" s="19">
        <v>9.5</v>
      </c>
      <c r="I139085" s="22">
        <v>2</v>
      </c>
    </row>
    <row r="139086" spans="1:9" x14ac:dyDescent="0.3">
      <c r="A139086" s="18">
        <v>139421</v>
      </c>
      <c r="E139086" s="19">
        <v>11.25</v>
      </c>
      <c r="I139086" s="21">
        <v>3</v>
      </c>
    </row>
    <row r="139087" spans="1:9" x14ac:dyDescent="0.3">
      <c r="A139087" s="18">
        <v>139422</v>
      </c>
      <c r="E139087" s="19">
        <v>2.5</v>
      </c>
      <c r="I139087" s="22">
        <v>1</v>
      </c>
    </row>
    <row r="139088" spans="1:9" x14ac:dyDescent="0.3">
      <c r="A139088" s="18">
        <v>139423</v>
      </c>
      <c r="E139088" s="19">
        <v>4.4000000000000004</v>
      </c>
      <c r="I139088" s="21">
        <v>2</v>
      </c>
    </row>
    <row r="139089" spans="1:9" x14ac:dyDescent="0.3">
      <c r="A139089" s="18">
        <v>139424</v>
      </c>
      <c r="E139089" s="19">
        <v>3.25</v>
      </c>
      <c r="I139089" s="22">
        <v>1</v>
      </c>
    </row>
    <row r="139090" spans="1:9" x14ac:dyDescent="0.3">
      <c r="A139090" s="18">
        <v>139425</v>
      </c>
      <c r="E139090" s="19">
        <v>3</v>
      </c>
      <c r="I139090" s="21">
        <v>1</v>
      </c>
    </row>
    <row r="139091" spans="1:9" x14ac:dyDescent="0.3">
      <c r="A139091" s="18">
        <v>139426</v>
      </c>
      <c r="E139091" s="19">
        <v>3.5</v>
      </c>
      <c r="I139091" s="22">
        <v>1</v>
      </c>
    </row>
    <row r="139092" spans="1:9" x14ac:dyDescent="0.3">
      <c r="A139092" s="18">
        <v>139427</v>
      </c>
      <c r="E139092" s="19">
        <v>3.75</v>
      </c>
      <c r="I139092" s="21">
        <v>1</v>
      </c>
    </row>
    <row r="139093" spans="1:9" x14ac:dyDescent="0.3">
      <c r="A139093" s="18">
        <v>139428</v>
      </c>
      <c r="E139093" s="19">
        <v>10.5</v>
      </c>
      <c r="I139093" s="22">
        <v>3</v>
      </c>
    </row>
    <row r="139094" spans="1:9" x14ac:dyDescent="0.3">
      <c r="A139094" s="18">
        <v>139429</v>
      </c>
      <c r="E139094" s="19">
        <v>5</v>
      </c>
      <c r="I139094" s="21">
        <v>2</v>
      </c>
    </row>
    <row r="139095" spans="1:9" x14ac:dyDescent="0.3">
      <c r="A139095" s="18">
        <v>139430</v>
      </c>
      <c r="E139095" s="19">
        <v>4.25</v>
      </c>
      <c r="I139095" s="22">
        <v>1</v>
      </c>
    </row>
    <row r="139096" spans="1:9" x14ac:dyDescent="0.3">
      <c r="A139096" s="18">
        <v>139431</v>
      </c>
      <c r="E139096" s="19">
        <v>2.5</v>
      </c>
      <c r="I139096" s="21">
        <v>1</v>
      </c>
    </row>
    <row r="139097" spans="1:9" x14ac:dyDescent="0.3">
      <c r="A139097" s="18">
        <v>139432</v>
      </c>
      <c r="E139097" s="19">
        <v>5</v>
      </c>
      <c r="I139097" s="22">
        <v>2</v>
      </c>
    </row>
    <row r="139098" spans="1:9" x14ac:dyDescent="0.3">
      <c r="A139098" s="18">
        <v>139433</v>
      </c>
      <c r="E139098" s="19">
        <v>4.75</v>
      </c>
      <c r="I139098" s="21">
        <v>1</v>
      </c>
    </row>
    <row r="139099" spans="1:9" x14ac:dyDescent="0.3">
      <c r="A139099" s="18">
        <v>139434</v>
      </c>
      <c r="E139099" s="19">
        <v>7.5</v>
      </c>
      <c r="I139099" s="22">
        <v>3</v>
      </c>
    </row>
    <row r="139100" spans="1:9" x14ac:dyDescent="0.3">
      <c r="A139100" s="18">
        <v>139435</v>
      </c>
      <c r="E139100" s="19">
        <v>18</v>
      </c>
      <c r="I139100" s="21">
        <v>1</v>
      </c>
    </row>
    <row r="139101" spans="1:9" x14ac:dyDescent="0.3">
      <c r="A139101" s="18">
        <v>139436</v>
      </c>
      <c r="E139101" s="19">
        <v>3.75</v>
      </c>
      <c r="I139101" s="22">
        <v>1</v>
      </c>
    </row>
    <row r="139102" spans="1:9" x14ac:dyDescent="0.3">
      <c r="A139102" s="18">
        <v>139437</v>
      </c>
      <c r="E139102" s="19">
        <v>4.25</v>
      </c>
      <c r="I139102" s="21">
        <v>1</v>
      </c>
    </row>
    <row r="139103" spans="1:9" x14ac:dyDescent="0.3">
      <c r="A139103" s="18">
        <v>139438</v>
      </c>
      <c r="E139103" s="19">
        <v>2.5</v>
      </c>
      <c r="I139103" s="22">
        <v>1</v>
      </c>
    </row>
    <row r="139104" spans="1:9" x14ac:dyDescent="0.3">
      <c r="A139104" s="18">
        <v>139439</v>
      </c>
      <c r="E139104" s="19">
        <v>7.5</v>
      </c>
      <c r="I139104" s="21">
        <v>3</v>
      </c>
    </row>
    <row r="139105" spans="1:9" x14ac:dyDescent="0.3">
      <c r="A139105" s="18">
        <v>139440</v>
      </c>
      <c r="E139105" s="19">
        <v>3.5</v>
      </c>
      <c r="I139105" s="22">
        <v>1</v>
      </c>
    </row>
    <row r="139106" spans="1:9" x14ac:dyDescent="0.3">
      <c r="A139106" s="18">
        <v>139441</v>
      </c>
      <c r="E139106" s="19">
        <v>6.2</v>
      </c>
      <c r="I139106" s="21">
        <v>2</v>
      </c>
    </row>
    <row r="139107" spans="1:9" x14ac:dyDescent="0.3">
      <c r="A139107" s="18">
        <v>139442</v>
      </c>
      <c r="E139107" s="19">
        <v>2.5</v>
      </c>
      <c r="I139107" s="22">
        <v>1</v>
      </c>
    </row>
    <row r="139108" spans="1:9" x14ac:dyDescent="0.3">
      <c r="A139108" s="18">
        <v>139443</v>
      </c>
      <c r="E139108" s="19">
        <v>6.3</v>
      </c>
      <c r="I139108" s="21">
        <v>3</v>
      </c>
    </row>
    <row r="139109" spans="1:9" x14ac:dyDescent="0.3">
      <c r="A139109" s="18">
        <v>139444</v>
      </c>
      <c r="E139109" s="19">
        <v>7.95</v>
      </c>
      <c r="I139109" s="22">
        <v>3</v>
      </c>
    </row>
    <row r="139110" spans="1:9" x14ac:dyDescent="0.3">
      <c r="A139110" s="18">
        <v>139445</v>
      </c>
      <c r="E139110" s="19">
        <v>3</v>
      </c>
      <c r="I139110" s="21">
        <v>1</v>
      </c>
    </row>
    <row r="139111" spans="1:9" x14ac:dyDescent="0.3">
      <c r="A139111" s="18">
        <v>139446</v>
      </c>
      <c r="E139111" s="19">
        <v>14.25</v>
      </c>
      <c r="I139111" s="22">
        <v>3</v>
      </c>
    </row>
    <row r="139112" spans="1:9" x14ac:dyDescent="0.3">
      <c r="A139112" s="18">
        <v>139447</v>
      </c>
      <c r="E139112" s="19">
        <v>9</v>
      </c>
      <c r="I139112" s="21">
        <v>2</v>
      </c>
    </row>
    <row r="139113" spans="1:9" x14ac:dyDescent="0.3">
      <c r="A139113" s="18">
        <v>139448</v>
      </c>
      <c r="E139113" s="19">
        <v>7</v>
      </c>
      <c r="I139113" s="22">
        <v>2</v>
      </c>
    </row>
    <row r="139114" spans="1:9" x14ac:dyDescent="0.3">
      <c r="A139114" s="18">
        <v>139449</v>
      </c>
      <c r="E139114" s="19">
        <v>4.5</v>
      </c>
      <c r="I139114" s="21">
        <v>1</v>
      </c>
    </row>
    <row r="139115" spans="1:9" x14ac:dyDescent="0.3">
      <c r="A139115" s="18">
        <v>139450</v>
      </c>
      <c r="E139115" s="19">
        <v>5</v>
      </c>
      <c r="I139115" s="22">
        <v>2</v>
      </c>
    </row>
    <row r="139116" spans="1:9" x14ac:dyDescent="0.3">
      <c r="A139116" s="18">
        <v>139451</v>
      </c>
      <c r="E139116" s="19">
        <v>6</v>
      </c>
      <c r="I139116" s="21">
        <v>2</v>
      </c>
    </row>
    <row r="139117" spans="1:9" x14ac:dyDescent="0.3">
      <c r="A139117" s="18">
        <v>139452</v>
      </c>
      <c r="E139117" s="19">
        <v>3.75</v>
      </c>
      <c r="I139117" s="22">
        <v>1</v>
      </c>
    </row>
    <row r="139118" spans="1:9" x14ac:dyDescent="0.3">
      <c r="A139118" s="18">
        <v>139453</v>
      </c>
      <c r="E139118" s="19">
        <v>2.5</v>
      </c>
      <c r="I139118" s="21">
        <v>1</v>
      </c>
    </row>
    <row r="139119" spans="1:9" x14ac:dyDescent="0.3">
      <c r="A139119" s="18">
        <v>139454</v>
      </c>
      <c r="E139119" s="19">
        <v>5</v>
      </c>
      <c r="I139119" s="22">
        <v>2</v>
      </c>
    </row>
    <row r="139120" spans="1:9" x14ac:dyDescent="0.3">
      <c r="A139120" s="18">
        <v>139455</v>
      </c>
      <c r="E139120" s="19">
        <v>4.5</v>
      </c>
      <c r="I139120" s="21">
        <v>1</v>
      </c>
    </row>
    <row r="139121" spans="1:9" x14ac:dyDescent="0.3">
      <c r="A139121" s="18">
        <v>139456</v>
      </c>
      <c r="E139121" s="19">
        <v>4.25</v>
      </c>
      <c r="I139121" s="22">
        <v>1</v>
      </c>
    </row>
    <row r="139122" spans="1:9" x14ac:dyDescent="0.3">
      <c r="A139122" s="18">
        <v>139457</v>
      </c>
      <c r="E139122" s="19">
        <v>1.6</v>
      </c>
      <c r="I139122" s="21">
        <v>2</v>
      </c>
    </row>
    <row r="139123" spans="1:9" x14ac:dyDescent="0.3">
      <c r="A139123" s="18">
        <v>139458</v>
      </c>
      <c r="E139123" s="19">
        <v>7.6</v>
      </c>
      <c r="I139123" s="22">
        <v>1</v>
      </c>
    </row>
    <row r="139124" spans="1:9" x14ac:dyDescent="0.3">
      <c r="A139124" s="18">
        <v>139459</v>
      </c>
      <c r="E139124" s="19">
        <v>3.25</v>
      </c>
      <c r="I139124" s="21">
        <v>1</v>
      </c>
    </row>
    <row r="139125" spans="1:9" x14ac:dyDescent="0.3">
      <c r="A139125" s="18">
        <v>139460</v>
      </c>
      <c r="E139125" s="19">
        <v>6</v>
      </c>
      <c r="I139125" s="22">
        <v>2</v>
      </c>
    </row>
    <row r="139126" spans="1:9" x14ac:dyDescent="0.3">
      <c r="A139126" s="18">
        <v>139461</v>
      </c>
      <c r="E139126" s="19">
        <v>3.5</v>
      </c>
      <c r="I139126" s="21">
        <v>1</v>
      </c>
    </row>
    <row r="139127" spans="1:9" x14ac:dyDescent="0.3">
      <c r="A139127" s="18">
        <v>139462</v>
      </c>
      <c r="E139127" s="19">
        <v>3.5</v>
      </c>
      <c r="I139127" s="22">
        <v>1</v>
      </c>
    </row>
    <row r="139128" spans="1:9" x14ac:dyDescent="0.3">
      <c r="A139128" s="18">
        <v>139463</v>
      </c>
      <c r="E139128" s="19">
        <v>4.25</v>
      </c>
      <c r="I139128" s="21">
        <v>1</v>
      </c>
    </row>
    <row r="139129" spans="1:9" x14ac:dyDescent="0.3">
      <c r="A139129" s="18">
        <v>139464</v>
      </c>
      <c r="E139129" s="19">
        <v>0.8</v>
      </c>
      <c r="I139129" s="22">
        <v>1</v>
      </c>
    </row>
    <row r="139130" spans="1:9" x14ac:dyDescent="0.3">
      <c r="A139130" s="18">
        <v>139465</v>
      </c>
      <c r="E139130" s="19">
        <v>6.6</v>
      </c>
      <c r="I139130" s="21">
        <v>3</v>
      </c>
    </row>
    <row r="139131" spans="1:9" x14ac:dyDescent="0.3">
      <c r="A139131" s="18">
        <v>139466</v>
      </c>
      <c r="E139131" s="19">
        <v>5</v>
      </c>
      <c r="I139131" s="22">
        <v>2</v>
      </c>
    </row>
    <row r="139132" spans="1:9" x14ac:dyDescent="0.3">
      <c r="A139132" s="18">
        <v>139467</v>
      </c>
      <c r="E139132" s="19">
        <v>3</v>
      </c>
      <c r="I139132" s="21">
        <v>1</v>
      </c>
    </row>
    <row r="139133" spans="1:9" x14ac:dyDescent="0.3">
      <c r="A139133" s="18">
        <v>139468</v>
      </c>
      <c r="E139133" s="19">
        <v>1.6</v>
      </c>
      <c r="I139133" s="22">
        <v>2</v>
      </c>
    </row>
    <row r="139134" spans="1:9" x14ac:dyDescent="0.3">
      <c r="A139134" s="18">
        <v>139469</v>
      </c>
      <c r="E139134" s="19">
        <v>3.75</v>
      </c>
      <c r="I139134" s="21">
        <v>1</v>
      </c>
    </row>
    <row r="139135" spans="1:9" x14ac:dyDescent="0.3">
      <c r="A139135" s="18">
        <v>139470</v>
      </c>
      <c r="E139135" s="19">
        <v>9</v>
      </c>
      <c r="I139135" s="22">
        <v>3</v>
      </c>
    </row>
    <row r="139136" spans="1:9" x14ac:dyDescent="0.3">
      <c r="A139136" s="18">
        <v>139471</v>
      </c>
      <c r="E139136" s="19">
        <v>8</v>
      </c>
      <c r="I139136" s="21">
        <v>2</v>
      </c>
    </row>
    <row r="139137" spans="1:9" x14ac:dyDescent="0.3">
      <c r="A139137" s="18">
        <v>139472</v>
      </c>
      <c r="E139137" s="19">
        <v>3</v>
      </c>
      <c r="I139137" s="22">
        <v>1</v>
      </c>
    </row>
    <row r="139138" spans="1:9" x14ac:dyDescent="0.3">
      <c r="A139138" s="18">
        <v>139473</v>
      </c>
      <c r="E139138" s="19">
        <v>4.75</v>
      </c>
      <c r="I139138" s="21">
        <v>1</v>
      </c>
    </row>
    <row r="139139" spans="1:9" x14ac:dyDescent="0.3">
      <c r="A139139" s="18">
        <v>139474</v>
      </c>
      <c r="E139139" s="19">
        <v>6</v>
      </c>
      <c r="I139139" s="22">
        <v>2</v>
      </c>
    </row>
    <row r="139140" spans="1:9" x14ac:dyDescent="0.3">
      <c r="A139140" s="18">
        <v>139475</v>
      </c>
      <c r="E139140" s="19">
        <v>3.75</v>
      </c>
      <c r="I139140" s="21">
        <v>1</v>
      </c>
    </row>
    <row r="139141" spans="1:9" x14ac:dyDescent="0.3">
      <c r="A139141" s="18">
        <v>139476</v>
      </c>
      <c r="E139141" s="19">
        <v>5.0999999999999996</v>
      </c>
      <c r="I139141" s="22">
        <v>2</v>
      </c>
    </row>
    <row r="139142" spans="1:9" x14ac:dyDescent="0.3">
      <c r="A139142" s="18">
        <v>139477</v>
      </c>
      <c r="E139142" s="19">
        <v>7.5</v>
      </c>
      <c r="I139142" s="21">
        <v>2</v>
      </c>
    </row>
    <row r="139143" spans="1:9" x14ac:dyDescent="0.3">
      <c r="A139143" s="18">
        <v>139478</v>
      </c>
      <c r="E139143" s="19">
        <v>0.8</v>
      </c>
      <c r="I139143" s="22">
        <v>1</v>
      </c>
    </row>
    <row r="139144" spans="1:9" x14ac:dyDescent="0.3">
      <c r="A139144" s="18">
        <v>139479</v>
      </c>
      <c r="E139144" s="19">
        <v>7.5</v>
      </c>
      <c r="I139144" s="21">
        <v>2</v>
      </c>
    </row>
    <row r="139145" spans="1:9" x14ac:dyDescent="0.3">
      <c r="A139145" s="18">
        <v>139480</v>
      </c>
      <c r="E139145" s="19">
        <v>3.75</v>
      </c>
      <c r="I139145" s="22">
        <v>1</v>
      </c>
    </row>
    <row r="139146" spans="1:9" x14ac:dyDescent="0.3">
      <c r="A139146" s="18">
        <v>139481</v>
      </c>
      <c r="E139146" s="19">
        <v>3.5</v>
      </c>
      <c r="I139146" s="21">
        <v>1</v>
      </c>
    </row>
    <row r="139147" spans="1:9" x14ac:dyDescent="0.3">
      <c r="A139147" s="18">
        <v>139482</v>
      </c>
      <c r="E139147" s="19">
        <v>3.5</v>
      </c>
      <c r="I139147" s="22">
        <v>1</v>
      </c>
    </row>
    <row r="139148" spans="1:9" x14ac:dyDescent="0.3">
      <c r="A139148" s="18">
        <v>139483</v>
      </c>
      <c r="E139148" s="19">
        <v>4</v>
      </c>
      <c r="I139148" s="21">
        <v>2</v>
      </c>
    </row>
    <row r="139149" spans="1:9" x14ac:dyDescent="0.3">
      <c r="A139149" s="18">
        <v>139484</v>
      </c>
      <c r="E139149" s="19">
        <v>7.5</v>
      </c>
      <c r="I139149" s="22">
        <v>3</v>
      </c>
    </row>
    <row r="139150" spans="1:9" x14ac:dyDescent="0.3">
      <c r="A139150" s="18">
        <v>139485</v>
      </c>
      <c r="E139150" s="19">
        <v>3.25</v>
      </c>
      <c r="I139150" s="21">
        <v>1</v>
      </c>
    </row>
    <row r="139151" spans="1:9" x14ac:dyDescent="0.3">
      <c r="A139151" s="18">
        <v>139486</v>
      </c>
      <c r="E139151" s="19">
        <v>6</v>
      </c>
      <c r="I139151" s="22">
        <v>2</v>
      </c>
    </row>
    <row r="139152" spans="1:9" x14ac:dyDescent="0.3">
      <c r="A139152" s="18">
        <v>139487</v>
      </c>
      <c r="E139152" s="19">
        <v>2.5</v>
      </c>
      <c r="I139152" s="21">
        <v>1</v>
      </c>
    </row>
    <row r="139153" spans="1:9" x14ac:dyDescent="0.3">
      <c r="A139153" s="18">
        <v>139488</v>
      </c>
      <c r="E139153" s="19">
        <v>2.5</v>
      </c>
      <c r="I139153" s="22">
        <v>1</v>
      </c>
    </row>
    <row r="139154" spans="1:9" x14ac:dyDescent="0.3">
      <c r="A139154" s="18">
        <v>139489</v>
      </c>
      <c r="E139154" s="19">
        <v>3.75</v>
      </c>
      <c r="I139154" s="21">
        <v>1</v>
      </c>
    </row>
    <row r="139155" spans="1:9" x14ac:dyDescent="0.3">
      <c r="A139155" s="18">
        <v>139490</v>
      </c>
      <c r="E139155" s="19">
        <v>1.6</v>
      </c>
      <c r="I139155" s="22">
        <v>2</v>
      </c>
    </row>
    <row r="139156" spans="1:9" x14ac:dyDescent="0.3">
      <c r="A139156" s="18">
        <v>139491</v>
      </c>
      <c r="E139156" s="19">
        <v>7</v>
      </c>
      <c r="I139156" s="21">
        <v>2</v>
      </c>
    </row>
    <row r="139157" spans="1:9" x14ac:dyDescent="0.3">
      <c r="A139157" s="18">
        <v>139492</v>
      </c>
      <c r="E139157" s="19">
        <v>2.5</v>
      </c>
      <c r="I139157" s="22">
        <v>1</v>
      </c>
    </row>
    <row r="139158" spans="1:9" x14ac:dyDescent="0.3">
      <c r="A139158" s="18">
        <v>139493</v>
      </c>
      <c r="E139158" s="19">
        <v>3.5</v>
      </c>
      <c r="I139158" s="21">
        <v>1</v>
      </c>
    </row>
    <row r="139159" spans="1:9" x14ac:dyDescent="0.3">
      <c r="A139159" s="18">
        <v>139494</v>
      </c>
      <c r="E139159" s="19">
        <v>5</v>
      </c>
      <c r="I139159" s="22">
        <v>2</v>
      </c>
    </row>
    <row r="139160" spans="1:9" x14ac:dyDescent="0.3">
      <c r="A139160" s="18">
        <v>139495</v>
      </c>
      <c r="E139160" s="19">
        <v>5.0999999999999996</v>
      </c>
      <c r="I139160" s="21">
        <v>2</v>
      </c>
    </row>
    <row r="139161" spans="1:9" x14ac:dyDescent="0.3">
      <c r="A139161" s="18">
        <v>139496</v>
      </c>
      <c r="E139161" s="19">
        <v>3.75</v>
      </c>
      <c r="I139161" s="22">
        <v>1</v>
      </c>
    </row>
    <row r="139162" spans="1:9" x14ac:dyDescent="0.3">
      <c r="A139162" s="18">
        <v>139497</v>
      </c>
      <c r="E139162" s="19">
        <v>3.5</v>
      </c>
      <c r="I139162" s="21">
        <v>1</v>
      </c>
    </row>
    <row r="139163" spans="1:9" x14ac:dyDescent="0.3">
      <c r="A139163" s="18">
        <v>139498</v>
      </c>
      <c r="E139163" s="19">
        <v>6</v>
      </c>
      <c r="I139163" s="22">
        <v>2</v>
      </c>
    </row>
    <row r="139164" spans="1:9" x14ac:dyDescent="0.3">
      <c r="A139164" s="18">
        <v>139499</v>
      </c>
      <c r="E139164" s="19">
        <v>4.25</v>
      </c>
      <c r="I139164" s="21">
        <v>1</v>
      </c>
    </row>
    <row r="139165" spans="1:9" x14ac:dyDescent="0.3">
      <c r="A139165" s="18">
        <v>139500</v>
      </c>
      <c r="E139165" s="19">
        <v>0.8</v>
      </c>
      <c r="I139165" s="22">
        <v>1</v>
      </c>
    </row>
    <row r="139166" spans="1:9" x14ac:dyDescent="0.3">
      <c r="A139166" s="18">
        <v>139501</v>
      </c>
      <c r="E139166" s="19">
        <v>4.5</v>
      </c>
      <c r="I139166" s="21">
        <v>1</v>
      </c>
    </row>
    <row r="139167" spans="1:9" x14ac:dyDescent="0.3">
      <c r="A139167" s="18">
        <v>139502</v>
      </c>
      <c r="E139167" s="19">
        <v>5</v>
      </c>
      <c r="I139167" s="22">
        <v>2</v>
      </c>
    </row>
    <row r="139168" spans="1:9" x14ac:dyDescent="0.3">
      <c r="A139168" s="18">
        <v>139503</v>
      </c>
      <c r="E139168" s="19">
        <v>4.5</v>
      </c>
      <c r="I139168" s="21">
        <v>1</v>
      </c>
    </row>
    <row r="139169" spans="1:9" x14ac:dyDescent="0.3">
      <c r="A139169" s="18">
        <v>139504</v>
      </c>
      <c r="E139169" s="19">
        <v>3.25</v>
      </c>
      <c r="I139169" s="22">
        <v>1</v>
      </c>
    </row>
    <row r="139170" spans="1:9" x14ac:dyDescent="0.3">
      <c r="A139170" s="18">
        <v>139505</v>
      </c>
      <c r="E139170" s="19">
        <v>7.5</v>
      </c>
      <c r="I139170" s="21">
        <v>2</v>
      </c>
    </row>
    <row r="139171" spans="1:9" x14ac:dyDescent="0.3">
      <c r="A139171" s="18">
        <v>139506</v>
      </c>
      <c r="E139171" s="19">
        <v>3</v>
      </c>
      <c r="I139171" s="22">
        <v>1</v>
      </c>
    </row>
    <row r="139172" spans="1:9" x14ac:dyDescent="0.3">
      <c r="A139172" s="18">
        <v>139507</v>
      </c>
      <c r="E139172" s="19">
        <v>3.1</v>
      </c>
      <c r="I139172" s="21">
        <v>1</v>
      </c>
    </row>
    <row r="139173" spans="1:9" x14ac:dyDescent="0.3">
      <c r="A139173" s="18">
        <v>139508</v>
      </c>
      <c r="E139173" s="19">
        <v>6</v>
      </c>
      <c r="I139173" s="22">
        <v>2</v>
      </c>
    </row>
    <row r="139174" spans="1:9" x14ac:dyDescent="0.3">
      <c r="A139174" s="18">
        <v>139509</v>
      </c>
      <c r="E139174" s="19">
        <v>7.5</v>
      </c>
      <c r="I139174" s="21">
        <v>2</v>
      </c>
    </row>
    <row r="139175" spans="1:9" x14ac:dyDescent="0.3">
      <c r="A139175" s="18">
        <v>139510</v>
      </c>
      <c r="E139175" s="19">
        <v>3</v>
      </c>
      <c r="I139175" s="22">
        <v>1</v>
      </c>
    </row>
    <row r="139176" spans="1:9" x14ac:dyDescent="0.3">
      <c r="A139176" s="18">
        <v>139511</v>
      </c>
      <c r="E139176" s="19">
        <v>5</v>
      </c>
      <c r="I139176" s="21">
        <v>2</v>
      </c>
    </row>
    <row r="139177" spans="1:9" x14ac:dyDescent="0.3">
      <c r="A139177" s="18">
        <v>139512</v>
      </c>
      <c r="E139177" s="19">
        <v>4</v>
      </c>
      <c r="I139177" s="22">
        <v>1</v>
      </c>
    </row>
    <row r="139178" spans="1:9" x14ac:dyDescent="0.3">
      <c r="A139178" s="18">
        <v>139513</v>
      </c>
      <c r="E139178" s="19">
        <v>5</v>
      </c>
      <c r="I139178" s="21">
        <v>2</v>
      </c>
    </row>
    <row r="139179" spans="1:9" x14ac:dyDescent="0.3">
      <c r="A139179" s="18">
        <v>139514</v>
      </c>
      <c r="E139179" s="19">
        <v>2.5</v>
      </c>
      <c r="I139179" s="22">
        <v>1</v>
      </c>
    </row>
    <row r="139180" spans="1:9" x14ac:dyDescent="0.3">
      <c r="A139180" s="18">
        <v>139515</v>
      </c>
      <c r="E139180" s="19">
        <v>3.5</v>
      </c>
      <c r="I139180" s="21">
        <v>1</v>
      </c>
    </row>
    <row r="139181" spans="1:9" x14ac:dyDescent="0.3">
      <c r="A139181" s="18">
        <v>139516</v>
      </c>
      <c r="E139181" s="19">
        <v>3.1</v>
      </c>
      <c r="I139181" s="22">
        <v>1</v>
      </c>
    </row>
    <row r="139182" spans="1:9" x14ac:dyDescent="0.3">
      <c r="A139182" s="18">
        <v>139517</v>
      </c>
      <c r="E139182" s="19">
        <v>3</v>
      </c>
      <c r="I139182" s="21">
        <v>1</v>
      </c>
    </row>
    <row r="139183" spans="1:9" x14ac:dyDescent="0.3">
      <c r="A139183" s="18">
        <v>139518</v>
      </c>
      <c r="E139183" s="19">
        <v>3</v>
      </c>
      <c r="I139183" s="22">
        <v>1</v>
      </c>
    </row>
    <row r="139184" spans="1:9" x14ac:dyDescent="0.3">
      <c r="A139184" s="18">
        <v>139519</v>
      </c>
      <c r="E139184" s="19">
        <v>2.5</v>
      </c>
      <c r="I139184" s="21">
        <v>1</v>
      </c>
    </row>
    <row r="139185" spans="1:9" x14ac:dyDescent="0.3">
      <c r="A139185" s="18">
        <v>139520</v>
      </c>
      <c r="E139185" s="19">
        <v>2.5499999999999998</v>
      </c>
      <c r="I139185" s="22">
        <v>1</v>
      </c>
    </row>
    <row r="139186" spans="1:9" x14ac:dyDescent="0.3">
      <c r="A139186" s="18">
        <v>139521</v>
      </c>
      <c r="E139186" s="19">
        <v>3.5</v>
      </c>
      <c r="I139186" s="21">
        <v>1</v>
      </c>
    </row>
    <row r="139187" spans="1:9" x14ac:dyDescent="0.3">
      <c r="A139187" s="18">
        <v>139522</v>
      </c>
      <c r="E139187" s="19">
        <v>6</v>
      </c>
      <c r="I139187" s="22">
        <v>2</v>
      </c>
    </row>
    <row r="139188" spans="1:9" x14ac:dyDescent="0.3">
      <c r="A139188" s="18">
        <v>139523</v>
      </c>
      <c r="E139188" s="19">
        <v>6.2</v>
      </c>
      <c r="I139188" s="21">
        <v>2</v>
      </c>
    </row>
    <row r="139189" spans="1:9" x14ac:dyDescent="0.3">
      <c r="A139189" s="18">
        <v>139524</v>
      </c>
      <c r="E139189" s="19">
        <v>3.75</v>
      </c>
      <c r="I139189" s="22">
        <v>1</v>
      </c>
    </row>
    <row r="139190" spans="1:9" x14ac:dyDescent="0.3">
      <c r="A139190" s="18">
        <v>139525</v>
      </c>
      <c r="E139190" s="19">
        <v>20.45</v>
      </c>
      <c r="I139190" s="21">
        <v>1</v>
      </c>
    </row>
    <row r="139191" spans="1:9" x14ac:dyDescent="0.3">
      <c r="A139191" s="18">
        <v>139526</v>
      </c>
      <c r="E139191" s="19">
        <v>3.5</v>
      </c>
      <c r="I139191" s="22">
        <v>1</v>
      </c>
    </row>
    <row r="139192" spans="1:9" x14ac:dyDescent="0.3">
      <c r="A139192" s="18">
        <v>139527</v>
      </c>
      <c r="E139192" s="19">
        <v>2</v>
      </c>
      <c r="I139192" s="21">
        <v>1</v>
      </c>
    </row>
    <row r="139193" spans="1:9" x14ac:dyDescent="0.3">
      <c r="A139193" s="18">
        <v>139528</v>
      </c>
      <c r="E139193" s="19">
        <v>9</v>
      </c>
      <c r="I139193" s="22">
        <v>3</v>
      </c>
    </row>
    <row r="139194" spans="1:9" x14ac:dyDescent="0.3">
      <c r="A139194" s="18">
        <v>139529</v>
      </c>
      <c r="E139194" s="19">
        <v>7</v>
      </c>
      <c r="I139194" s="21">
        <v>2</v>
      </c>
    </row>
    <row r="139195" spans="1:9" x14ac:dyDescent="0.3">
      <c r="A139195" s="18">
        <v>139530</v>
      </c>
      <c r="E139195" s="19">
        <v>8.5</v>
      </c>
      <c r="I139195" s="22">
        <v>2</v>
      </c>
    </row>
    <row r="139196" spans="1:9" x14ac:dyDescent="0.3">
      <c r="A139196" s="18">
        <v>139531</v>
      </c>
      <c r="E139196" s="19">
        <v>3.5</v>
      </c>
      <c r="I139196" s="21">
        <v>1</v>
      </c>
    </row>
    <row r="139197" spans="1:9" x14ac:dyDescent="0.3">
      <c r="A139197" s="18">
        <v>139532</v>
      </c>
      <c r="E139197" s="19">
        <v>4.4000000000000004</v>
      </c>
      <c r="I139197" s="22">
        <v>2</v>
      </c>
    </row>
    <row r="139198" spans="1:9" x14ac:dyDescent="0.3">
      <c r="A139198" s="18">
        <v>139533</v>
      </c>
      <c r="E139198" s="19">
        <v>7</v>
      </c>
      <c r="I139198" s="21">
        <v>2</v>
      </c>
    </row>
    <row r="139199" spans="1:9" x14ac:dyDescent="0.3">
      <c r="A139199" s="18">
        <v>139534</v>
      </c>
      <c r="E139199" s="19">
        <v>2.2000000000000002</v>
      </c>
      <c r="I139199" s="22">
        <v>1</v>
      </c>
    </row>
    <row r="139200" spans="1:9" x14ac:dyDescent="0.3">
      <c r="A139200" s="18">
        <v>139535</v>
      </c>
      <c r="E139200" s="19">
        <v>5.0999999999999996</v>
      </c>
      <c r="I139200" s="21">
        <v>2</v>
      </c>
    </row>
    <row r="139201" spans="1:9" x14ac:dyDescent="0.3">
      <c r="A139201" s="18">
        <v>139536</v>
      </c>
      <c r="E139201" s="19">
        <v>5</v>
      </c>
      <c r="I139201" s="22">
        <v>2</v>
      </c>
    </row>
    <row r="139202" spans="1:9" x14ac:dyDescent="0.3">
      <c r="A139202" s="18">
        <v>139537</v>
      </c>
      <c r="E139202" s="19">
        <v>6</v>
      </c>
      <c r="I139202" s="21">
        <v>2</v>
      </c>
    </row>
    <row r="139203" spans="1:9" x14ac:dyDescent="0.3">
      <c r="A139203" s="18">
        <v>139538</v>
      </c>
      <c r="E139203" s="19">
        <v>3.75</v>
      </c>
      <c r="I139203" s="22">
        <v>1</v>
      </c>
    </row>
    <row r="139204" spans="1:9" x14ac:dyDescent="0.3">
      <c r="A139204" s="18">
        <v>139539</v>
      </c>
      <c r="E139204" s="19">
        <v>5</v>
      </c>
      <c r="I139204" s="21">
        <v>2</v>
      </c>
    </row>
    <row r="139205" spans="1:9" x14ac:dyDescent="0.3">
      <c r="A139205" s="18">
        <v>139540</v>
      </c>
      <c r="E139205" s="19">
        <v>4</v>
      </c>
      <c r="I139205" s="22">
        <v>2</v>
      </c>
    </row>
    <row r="139206" spans="1:9" x14ac:dyDescent="0.3">
      <c r="A139206" s="18">
        <v>139541</v>
      </c>
      <c r="E139206" s="19">
        <v>6.2</v>
      </c>
      <c r="I139206" s="21">
        <v>2</v>
      </c>
    </row>
    <row r="139207" spans="1:9" x14ac:dyDescent="0.3">
      <c r="A139207" s="18">
        <v>139542</v>
      </c>
      <c r="E139207" s="19">
        <v>3.25</v>
      </c>
      <c r="I139207" s="22">
        <v>1</v>
      </c>
    </row>
    <row r="139208" spans="1:9" x14ac:dyDescent="0.3">
      <c r="A139208" s="18">
        <v>139543</v>
      </c>
      <c r="E139208" s="19">
        <v>3.25</v>
      </c>
      <c r="I139208" s="21">
        <v>1</v>
      </c>
    </row>
    <row r="139209" spans="1:9" x14ac:dyDescent="0.3">
      <c r="A139209" s="18">
        <v>139544</v>
      </c>
      <c r="E139209" s="19">
        <v>2.1</v>
      </c>
      <c r="I139209" s="22">
        <v>1</v>
      </c>
    </row>
    <row r="139210" spans="1:9" x14ac:dyDescent="0.3">
      <c r="A139210" s="18">
        <v>139545</v>
      </c>
      <c r="E139210" s="19">
        <v>7.5</v>
      </c>
      <c r="I139210" s="21">
        <v>2</v>
      </c>
    </row>
    <row r="139211" spans="1:9" x14ac:dyDescent="0.3">
      <c r="A139211" s="18">
        <v>139546</v>
      </c>
      <c r="E139211" s="19">
        <v>4.5</v>
      </c>
      <c r="I139211" s="22">
        <v>1</v>
      </c>
    </row>
    <row r="139212" spans="1:9" x14ac:dyDescent="0.3">
      <c r="A139212" s="18">
        <v>139547</v>
      </c>
      <c r="E139212" s="19">
        <v>2.5</v>
      </c>
      <c r="I139212" s="21">
        <v>1</v>
      </c>
    </row>
    <row r="139213" spans="1:9" x14ac:dyDescent="0.3">
      <c r="A139213" s="18">
        <v>139548</v>
      </c>
      <c r="E139213" s="19">
        <v>5</v>
      </c>
      <c r="I139213" s="22">
        <v>2</v>
      </c>
    </row>
    <row r="139214" spans="1:9" x14ac:dyDescent="0.3">
      <c r="A139214" s="18">
        <v>139549</v>
      </c>
      <c r="E139214" s="19">
        <v>2</v>
      </c>
      <c r="I139214" s="21">
        <v>1</v>
      </c>
    </row>
    <row r="139215" spans="1:9" x14ac:dyDescent="0.3">
      <c r="A139215" s="18">
        <v>139550</v>
      </c>
      <c r="E139215" s="19">
        <v>5</v>
      </c>
      <c r="I139215" s="22">
        <v>2</v>
      </c>
    </row>
    <row r="139216" spans="1:9" x14ac:dyDescent="0.3">
      <c r="A139216" s="18">
        <v>139551</v>
      </c>
      <c r="E139216" s="19">
        <v>3.75</v>
      </c>
      <c r="I139216" s="21">
        <v>1</v>
      </c>
    </row>
    <row r="139217" spans="1:9" x14ac:dyDescent="0.3">
      <c r="A139217" s="18">
        <v>139552</v>
      </c>
      <c r="E139217" s="19">
        <v>18</v>
      </c>
      <c r="I139217" s="22">
        <v>1</v>
      </c>
    </row>
    <row r="139218" spans="1:9" x14ac:dyDescent="0.3">
      <c r="A139218" s="18">
        <v>139553</v>
      </c>
      <c r="E139218" s="19">
        <v>6</v>
      </c>
      <c r="I139218" s="21">
        <v>3</v>
      </c>
    </row>
    <row r="139219" spans="1:9" x14ac:dyDescent="0.3">
      <c r="A139219" s="18">
        <v>139554</v>
      </c>
      <c r="E139219" s="19">
        <v>2.5</v>
      </c>
      <c r="I139219" s="22">
        <v>1</v>
      </c>
    </row>
    <row r="139220" spans="1:9" x14ac:dyDescent="0.3">
      <c r="A139220" s="18">
        <v>139555</v>
      </c>
      <c r="E139220" s="19">
        <v>2.4500000000000002</v>
      </c>
      <c r="I139220" s="21">
        <v>1</v>
      </c>
    </row>
    <row r="139221" spans="1:9" x14ac:dyDescent="0.3">
      <c r="A139221" s="18">
        <v>139556</v>
      </c>
      <c r="E139221" s="19">
        <v>4.5</v>
      </c>
      <c r="I139221" s="22">
        <v>1</v>
      </c>
    </row>
    <row r="139222" spans="1:9" x14ac:dyDescent="0.3">
      <c r="A139222" s="18">
        <v>139557</v>
      </c>
      <c r="E139222" s="19">
        <v>3.5</v>
      </c>
      <c r="I139222" s="21">
        <v>1</v>
      </c>
    </row>
    <row r="139223" spans="1:9" x14ac:dyDescent="0.3">
      <c r="A139223" s="18">
        <v>139558</v>
      </c>
      <c r="E139223" s="19">
        <v>6</v>
      </c>
      <c r="I139223" s="22">
        <v>2</v>
      </c>
    </row>
    <row r="139224" spans="1:9" x14ac:dyDescent="0.3">
      <c r="A139224" s="18">
        <v>139559</v>
      </c>
      <c r="E139224" s="19">
        <v>9</v>
      </c>
      <c r="I139224" s="21">
        <v>2</v>
      </c>
    </row>
    <row r="139225" spans="1:9" x14ac:dyDescent="0.3">
      <c r="A139225" s="18">
        <v>139560</v>
      </c>
      <c r="E139225" s="19">
        <v>5</v>
      </c>
      <c r="I139225" s="22">
        <v>2</v>
      </c>
    </row>
    <row r="139226" spans="1:9" x14ac:dyDescent="0.3">
      <c r="A139226" s="18">
        <v>139561</v>
      </c>
      <c r="E139226" s="19">
        <v>3</v>
      </c>
      <c r="I139226" s="21">
        <v>1</v>
      </c>
    </row>
    <row r="139227" spans="1:9" x14ac:dyDescent="0.3">
      <c r="A139227" s="18">
        <v>139562</v>
      </c>
      <c r="E139227" s="19">
        <v>3.5</v>
      </c>
      <c r="I139227" s="22">
        <v>1</v>
      </c>
    </row>
    <row r="139228" spans="1:9" x14ac:dyDescent="0.3">
      <c r="A139228" s="18">
        <v>139563</v>
      </c>
      <c r="E139228" s="19">
        <v>3.75</v>
      </c>
      <c r="I139228" s="21">
        <v>1</v>
      </c>
    </row>
    <row r="139229" spans="1:9" x14ac:dyDescent="0.3">
      <c r="A139229" s="18">
        <v>139564</v>
      </c>
      <c r="E139229" s="19">
        <v>6</v>
      </c>
      <c r="I139229" s="22">
        <v>2</v>
      </c>
    </row>
    <row r="139230" spans="1:9" x14ac:dyDescent="0.3">
      <c r="A139230" s="18">
        <v>139565</v>
      </c>
      <c r="E139230" s="19">
        <v>7.5</v>
      </c>
      <c r="I139230" s="21">
        <v>2</v>
      </c>
    </row>
    <row r="139231" spans="1:9" x14ac:dyDescent="0.3">
      <c r="A139231" s="18">
        <v>139566</v>
      </c>
      <c r="E139231" s="19">
        <v>9</v>
      </c>
      <c r="I139231" s="22">
        <v>3</v>
      </c>
    </row>
    <row r="139232" spans="1:9" x14ac:dyDescent="0.3">
      <c r="A139232" s="18">
        <v>139567</v>
      </c>
      <c r="E139232" s="19">
        <v>2.5</v>
      </c>
      <c r="I139232" s="21">
        <v>1</v>
      </c>
    </row>
    <row r="139233" spans="1:9" x14ac:dyDescent="0.3">
      <c r="A139233" s="18">
        <v>139568</v>
      </c>
      <c r="E139233" s="19">
        <v>3.75</v>
      </c>
      <c r="I139233" s="22">
        <v>1</v>
      </c>
    </row>
    <row r="139234" spans="1:9" x14ac:dyDescent="0.3">
      <c r="A139234" s="18">
        <v>139569</v>
      </c>
      <c r="E139234" s="19">
        <v>9</v>
      </c>
      <c r="I139234" s="21">
        <v>2</v>
      </c>
    </row>
    <row r="139235" spans="1:9" x14ac:dyDescent="0.3">
      <c r="A139235" s="18">
        <v>139570</v>
      </c>
      <c r="E139235" s="19">
        <v>6.6</v>
      </c>
      <c r="I139235" s="22">
        <v>3</v>
      </c>
    </row>
    <row r="139236" spans="1:9" x14ac:dyDescent="0.3">
      <c r="A139236" s="18">
        <v>139571</v>
      </c>
      <c r="E139236" s="19">
        <v>6</v>
      </c>
      <c r="I139236" s="21">
        <v>2</v>
      </c>
    </row>
    <row r="139237" spans="1:9" x14ac:dyDescent="0.3">
      <c r="A139237" s="18">
        <v>139572</v>
      </c>
      <c r="E139237" s="19">
        <v>5</v>
      </c>
      <c r="I139237" s="22">
        <v>2</v>
      </c>
    </row>
    <row r="139238" spans="1:9" x14ac:dyDescent="0.3">
      <c r="A139238" s="18">
        <v>139573</v>
      </c>
      <c r="E139238" s="19">
        <v>2.5</v>
      </c>
      <c r="I139238" s="21">
        <v>1</v>
      </c>
    </row>
    <row r="139239" spans="1:9" x14ac:dyDescent="0.3">
      <c r="A139239" s="18">
        <v>139574</v>
      </c>
      <c r="E139239" s="19">
        <v>4</v>
      </c>
      <c r="I139239" s="22">
        <v>2</v>
      </c>
    </row>
    <row r="139240" spans="1:9" x14ac:dyDescent="0.3">
      <c r="A139240" s="18">
        <v>139575</v>
      </c>
      <c r="E139240" s="19">
        <v>4.5</v>
      </c>
      <c r="I139240" s="21">
        <v>1</v>
      </c>
    </row>
    <row r="139241" spans="1:9" x14ac:dyDescent="0.3">
      <c r="A139241" s="18">
        <v>139576</v>
      </c>
      <c r="E139241" s="19">
        <v>7</v>
      </c>
      <c r="I139241" s="22">
        <v>2</v>
      </c>
    </row>
    <row r="139242" spans="1:9" x14ac:dyDescent="0.3">
      <c r="A139242" s="18">
        <v>139577</v>
      </c>
      <c r="E139242" s="19">
        <v>2</v>
      </c>
      <c r="I139242" s="21">
        <v>1</v>
      </c>
    </row>
    <row r="139243" spans="1:9" x14ac:dyDescent="0.3">
      <c r="A139243" s="18">
        <v>139578</v>
      </c>
      <c r="E139243" s="19">
        <v>3</v>
      </c>
      <c r="I139243" s="22">
        <v>1</v>
      </c>
    </row>
    <row r="139244" spans="1:9" x14ac:dyDescent="0.3">
      <c r="A139244" s="18">
        <v>139579</v>
      </c>
      <c r="E139244" s="19">
        <v>3.1</v>
      </c>
      <c r="I139244" s="21">
        <v>1</v>
      </c>
    </row>
    <row r="139245" spans="1:9" x14ac:dyDescent="0.3">
      <c r="A139245" s="18">
        <v>139580</v>
      </c>
      <c r="E139245" s="19">
        <v>4.2</v>
      </c>
      <c r="I139245" s="22">
        <v>2</v>
      </c>
    </row>
    <row r="139246" spans="1:9" x14ac:dyDescent="0.3">
      <c r="A139246" s="18">
        <v>139581</v>
      </c>
      <c r="E139246" s="19">
        <v>5.3</v>
      </c>
      <c r="I139246" s="21">
        <v>2</v>
      </c>
    </row>
    <row r="139247" spans="1:9" x14ac:dyDescent="0.3">
      <c r="A139247" s="18">
        <v>139582</v>
      </c>
      <c r="E139247" s="19">
        <v>3.75</v>
      </c>
      <c r="I139247" s="22">
        <v>1</v>
      </c>
    </row>
    <row r="139248" spans="1:9" x14ac:dyDescent="0.3">
      <c r="A139248" s="18">
        <v>139583</v>
      </c>
      <c r="E139248" s="19">
        <v>9</v>
      </c>
      <c r="I139248" s="21">
        <v>2</v>
      </c>
    </row>
    <row r="139249" spans="1:9" x14ac:dyDescent="0.3">
      <c r="A139249" s="18">
        <v>139584</v>
      </c>
      <c r="E139249" s="19">
        <v>3.75</v>
      </c>
      <c r="I139249" s="22">
        <v>1</v>
      </c>
    </row>
    <row r="139250" spans="1:9" x14ac:dyDescent="0.3">
      <c r="A139250" s="18">
        <v>139585</v>
      </c>
      <c r="E139250" s="19">
        <v>9</v>
      </c>
      <c r="I139250" s="21">
        <v>2</v>
      </c>
    </row>
    <row r="139251" spans="1:9" x14ac:dyDescent="0.3">
      <c r="A139251" s="18">
        <v>139586</v>
      </c>
      <c r="E139251" s="19">
        <v>5</v>
      </c>
      <c r="I139251" s="22">
        <v>2</v>
      </c>
    </row>
    <row r="139252" spans="1:9" x14ac:dyDescent="0.3">
      <c r="A139252" s="18">
        <v>139587</v>
      </c>
      <c r="E139252" s="19">
        <v>3.5</v>
      </c>
      <c r="I139252" s="21">
        <v>1</v>
      </c>
    </row>
    <row r="139253" spans="1:9" x14ac:dyDescent="0.3">
      <c r="A139253" s="18">
        <v>139588</v>
      </c>
      <c r="E139253" s="19">
        <v>9</v>
      </c>
      <c r="I139253" s="22">
        <v>3</v>
      </c>
    </row>
    <row r="139254" spans="1:9" x14ac:dyDescent="0.3">
      <c r="A139254" s="18">
        <v>139589</v>
      </c>
      <c r="E139254" s="19">
        <v>3.5</v>
      </c>
      <c r="I139254" s="21">
        <v>1</v>
      </c>
    </row>
    <row r="139255" spans="1:9" x14ac:dyDescent="0.3">
      <c r="A139255" s="18">
        <v>139590</v>
      </c>
      <c r="E139255" s="19">
        <v>2</v>
      </c>
      <c r="I139255" s="22">
        <v>1</v>
      </c>
    </row>
    <row r="139256" spans="1:9" x14ac:dyDescent="0.3">
      <c r="A139256" s="18">
        <v>139591</v>
      </c>
      <c r="E139256" s="19">
        <v>9.5</v>
      </c>
      <c r="I139256" s="21">
        <v>2</v>
      </c>
    </row>
    <row r="139257" spans="1:9" x14ac:dyDescent="0.3">
      <c r="A139257" s="18">
        <v>139592</v>
      </c>
      <c r="E139257" s="19">
        <v>2.5</v>
      </c>
      <c r="I139257" s="22">
        <v>1</v>
      </c>
    </row>
    <row r="139258" spans="1:9" x14ac:dyDescent="0.3">
      <c r="A139258" s="18">
        <v>139593</v>
      </c>
      <c r="E139258" s="19">
        <v>6</v>
      </c>
      <c r="I139258" s="21">
        <v>2</v>
      </c>
    </row>
    <row r="139259" spans="1:9" x14ac:dyDescent="0.3">
      <c r="A139259" s="18">
        <v>139594</v>
      </c>
      <c r="E139259" s="19">
        <v>3</v>
      </c>
      <c r="I139259" s="22">
        <v>1</v>
      </c>
    </row>
    <row r="139260" spans="1:9" x14ac:dyDescent="0.3">
      <c r="A139260" s="18">
        <v>139595</v>
      </c>
      <c r="E139260" s="19">
        <v>0.8</v>
      </c>
      <c r="I139260" s="21">
        <v>1</v>
      </c>
    </row>
    <row r="139261" spans="1:9" x14ac:dyDescent="0.3">
      <c r="A139261" s="18">
        <v>139596</v>
      </c>
      <c r="E139261" s="19">
        <v>3.5</v>
      </c>
      <c r="I139261" s="22">
        <v>1</v>
      </c>
    </row>
    <row r="139262" spans="1:9" x14ac:dyDescent="0.3">
      <c r="A139262" s="18">
        <v>139597</v>
      </c>
      <c r="E139262" s="19">
        <v>5.0999999999999996</v>
      </c>
      <c r="I139262" s="21">
        <v>2</v>
      </c>
    </row>
    <row r="139263" spans="1:9" x14ac:dyDescent="0.3">
      <c r="A139263" s="18">
        <v>139598</v>
      </c>
      <c r="E139263" s="19">
        <v>2.2000000000000002</v>
      </c>
      <c r="I139263" s="22">
        <v>1</v>
      </c>
    </row>
    <row r="139264" spans="1:9" x14ac:dyDescent="0.3">
      <c r="A139264" s="18">
        <v>139599</v>
      </c>
      <c r="E139264" s="19">
        <v>5</v>
      </c>
      <c r="I139264" s="21">
        <v>2</v>
      </c>
    </row>
    <row r="139265" spans="1:9" x14ac:dyDescent="0.3">
      <c r="A139265" s="18">
        <v>139600</v>
      </c>
      <c r="E139265" s="19">
        <v>6</v>
      </c>
      <c r="I139265" s="22">
        <v>2</v>
      </c>
    </row>
    <row r="139266" spans="1:9" x14ac:dyDescent="0.3">
      <c r="A139266" s="18">
        <v>139601</v>
      </c>
      <c r="E139266" s="19">
        <v>3</v>
      </c>
      <c r="I139266" s="21">
        <v>1</v>
      </c>
    </row>
    <row r="139267" spans="1:9" x14ac:dyDescent="0.3">
      <c r="A139267" s="18">
        <v>139602</v>
      </c>
      <c r="E139267" s="19">
        <v>6</v>
      </c>
      <c r="I139267" s="22">
        <v>2</v>
      </c>
    </row>
    <row r="139268" spans="1:9" x14ac:dyDescent="0.3">
      <c r="A139268" s="18">
        <v>139603</v>
      </c>
      <c r="E139268" s="19">
        <v>2</v>
      </c>
      <c r="I139268" s="21">
        <v>1</v>
      </c>
    </row>
    <row r="139269" spans="1:9" x14ac:dyDescent="0.3">
      <c r="A139269" s="18">
        <v>139604</v>
      </c>
      <c r="E139269" s="19">
        <v>7.5</v>
      </c>
      <c r="I139269" s="22">
        <v>2</v>
      </c>
    </row>
    <row r="139270" spans="1:9" x14ac:dyDescent="0.3">
      <c r="A139270" s="18">
        <v>139605</v>
      </c>
      <c r="E139270" s="19">
        <v>7</v>
      </c>
      <c r="I139270" s="21">
        <v>2</v>
      </c>
    </row>
    <row r="139271" spans="1:9" x14ac:dyDescent="0.3">
      <c r="A139271" s="18">
        <v>139606</v>
      </c>
      <c r="E139271" s="19">
        <v>3</v>
      </c>
      <c r="I139271" s="22">
        <v>1</v>
      </c>
    </row>
    <row r="139272" spans="1:9" x14ac:dyDescent="0.3">
      <c r="A139272" s="18">
        <v>139607</v>
      </c>
      <c r="E139272" s="19">
        <v>6</v>
      </c>
      <c r="I139272" s="21">
        <v>2</v>
      </c>
    </row>
    <row r="139273" spans="1:9" x14ac:dyDescent="0.3">
      <c r="A139273" s="18">
        <v>139608</v>
      </c>
      <c r="E139273" s="19">
        <v>3.75</v>
      </c>
      <c r="I139273" s="22">
        <v>1</v>
      </c>
    </row>
    <row r="139274" spans="1:9" x14ac:dyDescent="0.3">
      <c r="A139274" s="18">
        <v>139609</v>
      </c>
      <c r="E139274" s="19">
        <v>1.6</v>
      </c>
      <c r="I139274" s="21">
        <v>2</v>
      </c>
    </row>
    <row r="139275" spans="1:9" x14ac:dyDescent="0.3">
      <c r="A139275" s="18">
        <v>139610</v>
      </c>
      <c r="E139275" s="19">
        <v>2.4500000000000002</v>
      </c>
      <c r="I139275" s="22">
        <v>1</v>
      </c>
    </row>
    <row r="139276" spans="1:9" x14ac:dyDescent="0.3">
      <c r="A139276" s="18">
        <v>139611</v>
      </c>
      <c r="E139276" s="19">
        <v>5</v>
      </c>
      <c r="I139276" s="21">
        <v>2</v>
      </c>
    </row>
    <row r="139277" spans="1:9" x14ac:dyDescent="0.3">
      <c r="A139277" s="18">
        <v>139612</v>
      </c>
      <c r="E139277" s="19">
        <v>6.2</v>
      </c>
      <c r="I139277" s="22">
        <v>2</v>
      </c>
    </row>
    <row r="139278" spans="1:9" x14ac:dyDescent="0.3">
      <c r="A139278" s="18">
        <v>139613</v>
      </c>
      <c r="E139278" s="19">
        <v>5</v>
      </c>
      <c r="I139278" s="21">
        <v>2</v>
      </c>
    </row>
    <row r="139279" spans="1:9" x14ac:dyDescent="0.3">
      <c r="A139279" s="18">
        <v>139614</v>
      </c>
      <c r="E139279" s="19">
        <v>3.25</v>
      </c>
      <c r="I139279" s="22">
        <v>1</v>
      </c>
    </row>
    <row r="139280" spans="1:9" x14ac:dyDescent="0.3">
      <c r="A139280" s="18">
        <v>139615</v>
      </c>
      <c r="E139280" s="19">
        <v>7</v>
      </c>
      <c r="I139280" s="21">
        <v>2</v>
      </c>
    </row>
    <row r="139281" spans="1:9" x14ac:dyDescent="0.3">
      <c r="A139281" s="18">
        <v>139616</v>
      </c>
      <c r="E139281" s="19">
        <v>6.2</v>
      </c>
      <c r="I139281" s="22">
        <v>2</v>
      </c>
    </row>
    <row r="139282" spans="1:9" x14ac:dyDescent="0.3">
      <c r="A139282" s="18">
        <v>139617</v>
      </c>
      <c r="E139282" s="19">
        <v>7</v>
      </c>
      <c r="I139282" s="21">
        <v>2</v>
      </c>
    </row>
    <row r="139283" spans="1:9" x14ac:dyDescent="0.3">
      <c r="A139283" s="18">
        <v>139618</v>
      </c>
      <c r="E139283" s="19">
        <v>2.1</v>
      </c>
      <c r="I139283" s="22">
        <v>1</v>
      </c>
    </row>
    <row r="139284" spans="1:9" x14ac:dyDescent="0.3">
      <c r="A139284" s="18">
        <v>139619</v>
      </c>
      <c r="E139284" s="19">
        <v>2.65</v>
      </c>
      <c r="I139284" s="21">
        <v>1</v>
      </c>
    </row>
    <row r="139285" spans="1:9" x14ac:dyDescent="0.3">
      <c r="A139285" s="18">
        <v>139620</v>
      </c>
      <c r="E139285" s="19">
        <v>3.25</v>
      </c>
      <c r="I139285" s="22">
        <v>1</v>
      </c>
    </row>
    <row r="139286" spans="1:9" x14ac:dyDescent="0.3">
      <c r="A139286" s="18">
        <v>139621</v>
      </c>
      <c r="E139286" s="19">
        <v>9.3000000000000007</v>
      </c>
      <c r="I139286" s="21">
        <v>3</v>
      </c>
    </row>
    <row r="139287" spans="1:9" x14ac:dyDescent="0.3">
      <c r="A139287" s="18">
        <v>139622</v>
      </c>
      <c r="E139287" s="19">
        <v>4</v>
      </c>
      <c r="I139287" s="22">
        <v>2</v>
      </c>
    </row>
    <row r="139288" spans="1:9" x14ac:dyDescent="0.3">
      <c r="A139288" s="18">
        <v>139623</v>
      </c>
      <c r="E139288" s="19">
        <v>3.5</v>
      </c>
      <c r="I139288" s="21">
        <v>1</v>
      </c>
    </row>
    <row r="139289" spans="1:9" x14ac:dyDescent="0.3">
      <c r="A139289" s="18">
        <v>139624</v>
      </c>
      <c r="E139289" s="19">
        <v>4.5</v>
      </c>
      <c r="I139289" s="22">
        <v>1</v>
      </c>
    </row>
    <row r="139290" spans="1:9" x14ac:dyDescent="0.3">
      <c r="A139290" s="18">
        <v>139625</v>
      </c>
      <c r="E139290" s="19">
        <v>21</v>
      </c>
      <c r="I139290" s="21">
        <v>1</v>
      </c>
    </row>
    <row r="139291" spans="1:9" x14ac:dyDescent="0.3">
      <c r="A139291" s="18">
        <v>139626</v>
      </c>
      <c r="E139291" s="19">
        <v>3.75</v>
      </c>
      <c r="I139291" s="22">
        <v>1</v>
      </c>
    </row>
    <row r="139292" spans="1:9" x14ac:dyDescent="0.3">
      <c r="A139292" s="18">
        <v>139627</v>
      </c>
      <c r="E139292" s="19">
        <v>7.5</v>
      </c>
      <c r="I139292" s="21">
        <v>3</v>
      </c>
    </row>
    <row r="139293" spans="1:9" x14ac:dyDescent="0.3">
      <c r="A139293" s="18">
        <v>139628</v>
      </c>
      <c r="E139293" s="19">
        <v>18</v>
      </c>
      <c r="I139293" s="22">
        <v>1</v>
      </c>
    </row>
    <row r="139294" spans="1:9" x14ac:dyDescent="0.3">
      <c r="A139294" s="18">
        <v>139629</v>
      </c>
      <c r="E139294" s="19">
        <v>8.5</v>
      </c>
      <c r="I139294" s="21">
        <v>2</v>
      </c>
    </row>
    <row r="139295" spans="1:9" x14ac:dyDescent="0.3">
      <c r="A139295" s="18">
        <v>139630</v>
      </c>
      <c r="E139295" s="19">
        <v>0.8</v>
      </c>
      <c r="I139295" s="22">
        <v>1</v>
      </c>
    </row>
    <row r="139296" spans="1:9" x14ac:dyDescent="0.3">
      <c r="A139296" s="18">
        <v>139631</v>
      </c>
      <c r="E139296" s="19">
        <v>3.75</v>
      </c>
      <c r="I139296" s="21">
        <v>1</v>
      </c>
    </row>
    <row r="139297" spans="1:9" x14ac:dyDescent="0.3">
      <c r="A139297" s="18">
        <v>139632</v>
      </c>
      <c r="E139297" s="19">
        <v>2</v>
      </c>
      <c r="I139297" s="22">
        <v>1</v>
      </c>
    </row>
    <row r="139298" spans="1:9" x14ac:dyDescent="0.3">
      <c r="A139298" s="18">
        <v>139633</v>
      </c>
      <c r="E139298" s="19">
        <v>3.25</v>
      </c>
      <c r="I139298" s="21">
        <v>1</v>
      </c>
    </row>
    <row r="139299" spans="1:9" x14ac:dyDescent="0.3">
      <c r="A139299" s="18">
        <v>139634</v>
      </c>
      <c r="E139299" s="19">
        <v>6</v>
      </c>
      <c r="I139299" s="22">
        <v>2</v>
      </c>
    </row>
    <row r="139300" spans="1:9" x14ac:dyDescent="0.3">
      <c r="A139300" s="18">
        <v>139635</v>
      </c>
      <c r="E139300" s="19">
        <v>7.5</v>
      </c>
      <c r="I139300" s="21">
        <v>3</v>
      </c>
    </row>
    <row r="139301" spans="1:9" x14ac:dyDescent="0.3">
      <c r="A139301" s="18">
        <v>139636</v>
      </c>
      <c r="E139301" s="19">
        <v>4.25</v>
      </c>
      <c r="I139301" s="22">
        <v>1</v>
      </c>
    </row>
    <row r="139302" spans="1:9" x14ac:dyDescent="0.3">
      <c r="A139302" s="18">
        <v>139637</v>
      </c>
      <c r="E139302" s="19">
        <v>3.5</v>
      </c>
      <c r="I139302" s="21">
        <v>1</v>
      </c>
    </row>
    <row r="139303" spans="1:9" x14ac:dyDescent="0.3">
      <c r="A139303" s="18">
        <v>139638</v>
      </c>
      <c r="E139303" s="19">
        <v>6.6</v>
      </c>
      <c r="I139303" s="22">
        <v>3</v>
      </c>
    </row>
    <row r="139304" spans="1:9" x14ac:dyDescent="0.3">
      <c r="A139304" s="18">
        <v>139639</v>
      </c>
      <c r="E139304" s="19">
        <v>12</v>
      </c>
      <c r="I139304" s="21">
        <v>1</v>
      </c>
    </row>
    <row r="139305" spans="1:9" x14ac:dyDescent="0.3">
      <c r="A139305" s="18">
        <v>139640</v>
      </c>
      <c r="E139305" s="19">
        <v>3.5</v>
      </c>
      <c r="I139305" s="22">
        <v>1</v>
      </c>
    </row>
    <row r="139306" spans="1:9" x14ac:dyDescent="0.3">
      <c r="A139306" s="18">
        <v>139641</v>
      </c>
      <c r="E139306" s="19">
        <v>3.5</v>
      </c>
      <c r="I139306" s="21">
        <v>1</v>
      </c>
    </row>
    <row r="139307" spans="1:9" x14ac:dyDescent="0.3">
      <c r="A139307" s="18">
        <v>139642</v>
      </c>
      <c r="E139307" s="19">
        <v>3</v>
      </c>
      <c r="I139307" s="22">
        <v>1</v>
      </c>
    </row>
    <row r="139308" spans="1:9" x14ac:dyDescent="0.3">
      <c r="A139308" s="18">
        <v>139643</v>
      </c>
      <c r="E139308" s="19">
        <v>3.1</v>
      </c>
      <c r="I139308" s="21">
        <v>1</v>
      </c>
    </row>
    <row r="139309" spans="1:9" x14ac:dyDescent="0.3">
      <c r="A139309" s="18">
        <v>139644</v>
      </c>
      <c r="E139309" s="19">
        <v>5</v>
      </c>
      <c r="I139309" s="22">
        <v>2</v>
      </c>
    </row>
    <row r="139310" spans="1:9" x14ac:dyDescent="0.3">
      <c r="A139310" s="18">
        <v>139645</v>
      </c>
      <c r="E139310" s="19">
        <v>5</v>
      </c>
      <c r="I139310" s="21">
        <v>2</v>
      </c>
    </row>
    <row r="139311" spans="1:9" x14ac:dyDescent="0.3">
      <c r="A139311" s="18">
        <v>139646</v>
      </c>
      <c r="E139311" s="19">
        <v>3</v>
      </c>
      <c r="I139311" s="22">
        <v>1</v>
      </c>
    </row>
    <row r="139312" spans="1:9" x14ac:dyDescent="0.3">
      <c r="A139312" s="18">
        <v>139647</v>
      </c>
      <c r="E139312" s="19">
        <v>3.75</v>
      </c>
      <c r="I139312" s="21">
        <v>1</v>
      </c>
    </row>
    <row r="139313" spans="1:9" x14ac:dyDescent="0.3">
      <c r="A139313" s="18">
        <v>139648</v>
      </c>
      <c r="E139313" s="19">
        <v>0.8</v>
      </c>
      <c r="I139313" s="22">
        <v>1</v>
      </c>
    </row>
    <row r="139314" spans="1:9" x14ac:dyDescent="0.3">
      <c r="A139314" s="18">
        <v>139649</v>
      </c>
      <c r="E139314" s="19">
        <v>6</v>
      </c>
      <c r="I139314" s="21">
        <v>2</v>
      </c>
    </row>
    <row r="139315" spans="1:9" x14ac:dyDescent="0.3">
      <c r="A139315" s="18">
        <v>139650</v>
      </c>
      <c r="E139315" s="19">
        <v>6</v>
      </c>
      <c r="I139315" s="22">
        <v>2</v>
      </c>
    </row>
    <row r="139316" spans="1:9" x14ac:dyDescent="0.3">
      <c r="A139316" s="18">
        <v>139651</v>
      </c>
      <c r="E139316" s="19">
        <v>2.5</v>
      </c>
      <c r="I139316" s="21">
        <v>1</v>
      </c>
    </row>
    <row r="139317" spans="1:9" x14ac:dyDescent="0.3">
      <c r="A139317" s="18">
        <v>139652</v>
      </c>
      <c r="E139317" s="19">
        <v>3</v>
      </c>
      <c r="I139317" s="22">
        <v>1</v>
      </c>
    </row>
    <row r="139318" spans="1:9" x14ac:dyDescent="0.3">
      <c r="A139318" s="18">
        <v>139653</v>
      </c>
      <c r="E139318" s="19">
        <v>8.5</v>
      </c>
      <c r="I139318" s="21">
        <v>2</v>
      </c>
    </row>
    <row r="139319" spans="1:9" x14ac:dyDescent="0.3">
      <c r="A139319" s="18">
        <v>139654</v>
      </c>
      <c r="E139319" s="19">
        <v>5</v>
      </c>
      <c r="I139319" s="22">
        <v>2</v>
      </c>
    </row>
    <row r="139320" spans="1:9" x14ac:dyDescent="0.3">
      <c r="A139320" s="18">
        <v>139655</v>
      </c>
      <c r="E139320" s="19">
        <v>6</v>
      </c>
      <c r="I139320" s="21">
        <v>2</v>
      </c>
    </row>
    <row r="139321" spans="1:9" x14ac:dyDescent="0.3">
      <c r="A139321" s="18">
        <v>139656</v>
      </c>
      <c r="E139321" s="19">
        <v>3.25</v>
      </c>
      <c r="I139321" s="22">
        <v>1</v>
      </c>
    </row>
    <row r="139322" spans="1:9" x14ac:dyDescent="0.3">
      <c r="A139322" s="18">
        <v>139657</v>
      </c>
      <c r="E139322" s="19">
        <v>3</v>
      </c>
      <c r="I139322" s="21">
        <v>1</v>
      </c>
    </row>
    <row r="139323" spans="1:9" x14ac:dyDescent="0.3">
      <c r="A139323" s="18">
        <v>139658</v>
      </c>
      <c r="E139323" s="19">
        <v>3.75</v>
      </c>
      <c r="I139323" s="22">
        <v>1</v>
      </c>
    </row>
    <row r="139324" spans="1:9" x14ac:dyDescent="0.3">
      <c r="A139324" s="18">
        <v>139659</v>
      </c>
      <c r="E139324" s="19">
        <v>4.4000000000000004</v>
      </c>
      <c r="I139324" s="21">
        <v>2</v>
      </c>
    </row>
    <row r="139325" spans="1:9" x14ac:dyDescent="0.3">
      <c r="A139325" s="18">
        <v>139660</v>
      </c>
      <c r="E139325" s="19">
        <v>2.5</v>
      </c>
      <c r="I139325" s="22">
        <v>1</v>
      </c>
    </row>
    <row r="139326" spans="1:9" x14ac:dyDescent="0.3">
      <c r="A139326" s="18">
        <v>139661</v>
      </c>
      <c r="E139326" s="19">
        <v>9</v>
      </c>
      <c r="I139326" s="21">
        <v>2</v>
      </c>
    </row>
    <row r="139327" spans="1:9" x14ac:dyDescent="0.3">
      <c r="A139327" s="18">
        <v>139662</v>
      </c>
      <c r="E139327" s="19">
        <v>4.5</v>
      </c>
      <c r="I139327" s="22">
        <v>1</v>
      </c>
    </row>
    <row r="139328" spans="1:9" x14ac:dyDescent="0.3">
      <c r="A139328" s="18">
        <v>139663</v>
      </c>
      <c r="E139328" s="19">
        <v>2.5</v>
      </c>
      <c r="I139328" s="21">
        <v>1</v>
      </c>
    </row>
    <row r="139329" spans="1:9" x14ac:dyDescent="0.3">
      <c r="A139329" s="18">
        <v>139664</v>
      </c>
      <c r="E139329" s="19">
        <v>3.5</v>
      </c>
      <c r="I139329" s="22">
        <v>1</v>
      </c>
    </row>
    <row r="139330" spans="1:9" x14ac:dyDescent="0.3">
      <c r="A139330" s="18">
        <v>139665</v>
      </c>
      <c r="E139330" s="19">
        <v>6</v>
      </c>
      <c r="I139330" s="21">
        <v>2</v>
      </c>
    </row>
    <row r="139331" spans="1:9" x14ac:dyDescent="0.3">
      <c r="A139331" s="18">
        <v>139666</v>
      </c>
      <c r="E139331" s="19">
        <v>6.2</v>
      </c>
      <c r="I139331" s="22">
        <v>2</v>
      </c>
    </row>
    <row r="139332" spans="1:9" x14ac:dyDescent="0.3">
      <c r="A139332" s="18">
        <v>139667</v>
      </c>
      <c r="E139332" s="19">
        <v>3.5</v>
      </c>
      <c r="I139332" s="21">
        <v>1</v>
      </c>
    </row>
    <row r="139333" spans="1:9" x14ac:dyDescent="0.3">
      <c r="A139333" s="18">
        <v>139668</v>
      </c>
      <c r="E139333" s="19">
        <v>2.5</v>
      </c>
      <c r="I139333" s="22">
        <v>1</v>
      </c>
    </row>
    <row r="139334" spans="1:9" x14ac:dyDescent="0.3">
      <c r="A139334" s="18">
        <v>139669</v>
      </c>
      <c r="E139334" s="19">
        <v>5</v>
      </c>
      <c r="I139334" s="21">
        <v>2</v>
      </c>
    </row>
    <row r="139335" spans="1:9" x14ac:dyDescent="0.3">
      <c r="A139335" s="18">
        <v>139670</v>
      </c>
      <c r="E139335" s="19">
        <v>3.1</v>
      </c>
      <c r="I139335" s="22">
        <v>1</v>
      </c>
    </row>
    <row r="139336" spans="1:9" x14ac:dyDescent="0.3">
      <c r="A139336" s="18">
        <v>139671</v>
      </c>
      <c r="E139336" s="19">
        <v>8.5</v>
      </c>
      <c r="I139336" s="21">
        <v>2</v>
      </c>
    </row>
    <row r="139337" spans="1:9" x14ac:dyDescent="0.3">
      <c r="A139337" s="18">
        <v>139672</v>
      </c>
      <c r="E139337" s="19">
        <v>3.75</v>
      </c>
      <c r="I139337" s="22">
        <v>1</v>
      </c>
    </row>
    <row r="139338" spans="1:9" x14ac:dyDescent="0.3">
      <c r="A139338" s="18">
        <v>139673</v>
      </c>
      <c r="E139338" s="19">
        <v>2.5</v>
      </c>
      <c r="I139338" s="21">
        <v>1</v>
      </c>
    </row>
    <row r="139339" spans="1:9" x14ac:dyDescent="0.3">
      <c r="A139339" s="18">
        <v>139674</v>
      </c>
      <c r="E139339" s="19">
        <v>3</v>
      </c>
      <c r="I139339" s="22">
        <v>1</v>
      </c>
    </row>
    <row r="139340" spans="1:9" x14ac:dyDescent="0.3">
      <c r="A139340" s="18">
        <v>139675</v>
      </c>
      <c r="E139340" s="19">
        <v>3.5</v>
      </c>
      <c r="I139340" s="21">
        <v>1</v>
      </c>
    </row>
    <row r="139341" spans="1:9" x14ac:dyDescent="0.3">
      <c r="A139341" s="18">
        <v>139676</v>
      </c>
      <c r="E139341" s="19">
        <v>2.5</v>
      </c>
      <c r="I139341" s="22">
        <v>1</v>
      </c>
    </row>
    <row r="139342" spans="1:9" x14ac:dyDescent="0.3">
      <c r="A139342" s="18">
        <v>139677</v>
      </c>
      <c r="E139342" s="19">
        <v>2</v>
      </c>
      <c r="I139342" s="21">
        <v>1</v>
      </c>
    </row>
    <row r="139343" spans="1:9" x14ac:dyDescent="0.3">
      <c r="A139343" s="18">
        <v>139678</v>
      </c>
      <c r="E139343" s="19">
        <v>5</v>
      </c>
      <c r="I139343" s="22">
        <v>2</v>
      </c>
    </row>
    <row r="139344" spans="1:9" x14ac:dyDescent="0.3">
      <c r="A139344" s="18">
        <v>139679</v>
      </c>
      <c r="E139344" s="19">
        <v>3</v>
      </c>
      <c r="I139344" s="21">
        <v>1</v>
      </c>
    </row>
    <row r="139345" spans="1:9" x14ac:dyDescent="0.3">
      <c r="A139345" s="18">
        <v>139680</v>
      </c>
      <c r="E139345" s="19">
        <v>2.2000000000000002</v>
      </c>
      <c r="I139345" s="22">
        <v>1</v>
      </c>
    </row>
    <row r="139346" spans="1:9" x14ac:dyDescent="0.3">
      <c r="A139346" s="18">
        <v>139681</v>
      </c>
      <c r="E139346" s="19">
        <v>6</v>
      </c>
      <c r="I139346" s="21">
        <v>2</v>
      </c>
    </row>
    <row r="139347" spans="1:9" x14ac:dyDescent="0.3">
      <c r="A139347" s="18">
        <v>139682</v>
      </c>
      <c r="E139347" s="19">
        <v>7.65</v>
      </c>
      <c r="I139347" s="22">
        <v>3</v>
      </c>
    </row>
    <row r="139348" spans="1:9" x14ac:dyDescent="0.3">
      <c r="A139348" s="18">
        <v>139683</v>
      </c>
      <c r="E139348" s="19">
        <v>3.5</v>
      </c>
      <c r="I139348" s="21">
        <v>1</v>
      </c>
    </row>
    <row r="139349" spans="1:9" x14ac:dyDescent="0.3">
      <c r="A139349" s="18">
        <v>139684</v>
      </c>
      <c r="E139349" s="19">
        <v>6.2</v>
      </c>
      <c r="I139349" s="22">
        <v>2</v>
      </c>
    </row>
    <row r="139350" spans="1:9" x14ac:dyDescent="0.3">
      <c r="A139350" s="18">
        <v>139685</v>
      </c>
      <c r="E139350" s="19">
        <v>2.5</v>
      </c>
      <c r="I139350" s="21">
        <v>1</v>
      </c>
    </row>
    <row r="139351" spans="1:9" x14ac:dyDescent="0.3">
      <c r="A139351" s="18">
        <v>139686</v>
      </c>
      <c r="E139351" s="19">
        <v>9</v>
      </c>
      <c r="I139351" s="22">
        <v>3</v>
      </c>
    </row>
    <row r="139352" spans="1:9" x14ac:dyDescent="0.3">
      <c r="A139352" s="18">
        <v>139687</v>
      </c>
      <c r="E139352" s="19">
        <v>0.8</v>
      </c>
      <c r="I139352" s="21">
        <v>1</v>
      </c>
    </row>
    <row r="139353" spans="1:9" x14ac:dyDescent="0.3">
      <c r="A139353" s="18">
        <v>139688</v>
      </c>
      <c r="E139353" s="19">
        <v>4</v>
      </c>
      <c r="I139353" s="22">
        <v>2</v>
      </c>
    </row>
    <row r="139354" spans="1:9" x14ac:dyDescent="0.3">
      <c r="A139354" s="18">
        <v>139689</v>
      </c>
      <c r="E139354" s="19">
        <v>4.75</v>
      </c>
      <c r="I139354" s="21">
        <v>1</v>
      </c>
    </row>
    <row r="139355" spans="1:9" x14ac:dyDescent="0.3">
      <c r="A139355" s="18">
        <v>139690</v>
      </c>
      <c r="E139355" s="19">
        <v>6</v>
      </c>
      <c r="I139355" s="22">
        <v>2</v>
      </c>
    </row>
    <row r="139356" spans="1:9" x14ac:dyDescent="0.3">
      <c r="A139356" s="18">
        <v>139691</v>
      </c>
      <c r="E139356" s="19">
        <v>4.5</v>
      </c>
      <c r="I139356" s="21">
        <v>1</v>
      </c>
    </row>
    <row r="139357" spans="1:9" x14ac:dyDescent="0.3">
      <c r="A139357" s="18">
        <v>139692</v>
      </c>
      <c r="E139357" s="19">
        <v>6.2</v>
      </c>
      <c r="I139357" s="22">
        <v>2</v>
      </c>
    </row>
    <row r="139358" spans="1:9" x14ac:dyDescent="0.3">
      <c r="A139358" s="18">
        <v>139693</v>
      </c>
      <c r="E139358" s="19">
        <v>4.25</v>
      </c>
      <c r="I139358" s="21">
        <v>1</v>
      </c>
    </row>
    <row r="139359" spans="1:9" x14ac:dyDescent="0.3">
      <c r="A139359" s="18">
        <v>139694</v>
      </c>
      <c r="E139359" s="19">
        <v>7</v>
      </c>
      <c r="I139359" s="22">
        <v>2</v>
      </c>
    </row>
    <row r="139360" spans="1:9" x14ac:dyDescent="0.3">
      <c r="A139360" s="18">
        <v>139695</v>
      </c>
      <c r="E139360" s="19">
        <v>3</v>
      </c>
      <c r="I139360" s="21">
        <v>1</v>
      </c>
    </row>
    <row r="139361" spans="1:9" x14ac:dyDescent="0.3">
      <c r="A139361" s="18">
        <v>139696</v>
      </c>
      <c r="E139361" s="19">
        <v>6.2</v>
      </c>
      <c r="I139361" s="22">
        <v>2</v>
      </c>
    </row>
    <row r="139362" spans="1:9" x14ac:dyDescent="0.3">
      <c r="A139362" s="18">
        <v>139697</v>
      </c>
      <c r="E139362" s="19">
        <v>3.25</v>
      </c>
      <c r="I139362" s="21">
        <v>1</v>
      </c>
    </row>
    <row r="139363" spans="1:9" x14ac:dyDescent="0.3">
      <c r="A139363" s="18">
        <v>139698</v>
      </c>
      <c r="E139363" s="19">
        <v>2.1</v>
      </c>
      <c r="I139363" s="22">
        <v>1</v>
      </c>
    </row>
    <row r="139364" spans="1:9" x14ac:dyDescent="0.3">
      <c r="A139364" s="18">
        <v>139699</v>
      </c>
      <c r="E139364" s="19">
        <v>12.75</v>
      </c>
      <c r="I139364" s="21">
        <v>3</v>
      </c>
    </row>
    <row r="139365" spans="1:9" x14ac:dyDescent="0.3">
      <c r="A139365" s="18">
        <v>139700</v>
      </c>
      <c r="E139365" s="19">
        <v>1.6</v>
      </c>
      <c r="I139365" s="22">
        <v>2</v>
      </c>
    </row>
    <row r="139366" spans="1:9" x14ac:dyDescent="0.3">
      <c r="A139366" s="18">
        <v>139701</v>
      </c>
      <c r="E139366" s="19">
        <v>8.5</v>
      </c>
      <c r="I139366" s="21">
        <v>2</v>
      </c>
    </row>
    <row r="139367" spans="1:9" x14ac:dyDescent="0.3">
      <c r="A139367" s="18">
        <v>139702</v>
      </c>
      <c r="E139367" s="19">
        <v>3.75</v>
      </c>
      <c r="I139367" s="22">
        <v>1</v>
      </c>
    </row>
    <row r="139368" spans="1:9" x14ac:dyDescent="0.3">
      <c r="A139368" s="18">
        <v>139703</v>
      </c>
      <c r="E139368" s="19">
        <v>6</v>
      </c>
      <c r="I139368" s="21">
        <v>2</v>
      </c>
    </row>
    <row r="139369" spans="1:9" x14ac:dyDescent="0.3">
      <c r="A139369" s="18">
        <v>139704</v>
      </c>
      <c r="E139369" s="19">
        <v>6</v>
      </c>
      <c r="I139369" s="22">
        <v>2</v>
      </c>
    </row>
    <row r="139370" spans="1:9" x14ac:dyDescent="0.3">
      <c r="A139370" s="18">
        <v>139705</v>
      </c>
      <c r="E139370" s="19">
        <v>2.5</v>
      </c>
      <c r="I139370" s="21">
        <v>1</v>
      </c>
    </row>
    <row r="139371" spans="1:9" x14ac:dyDescent="0.3">
      <c r="A139371" s="18">
        <v>139706</v>
      </c>
      <c r="E139371" s="19">
        <v>3.75</v>
      </c>
      <c r="I139371" s="22">
        <v>1</v>
      </c>
    </row>
    <row r="139372" spans="1:9" x14ac:dyDescent="0.3">
      <c r="A139372" s="18">
        <v>139707</v>
      </c>
      <c r="E139372" s="19">
        <v>9</v>
      </c>
      <c r="I139372" s="21">
        <v>2</v>
      </c>
    </row>
    <row r="139373" spans="1:9" x14ac:dyDescent="0.3">
      <c r="A139373" s="18">
        <v>139708</v>
      </c>
      <c r="E139373" s="19">
        <v>3.1</v>
      </c>
      <c r="I139373" s="22">
        <v>1</v>
      </c>
    </row>
    <row r="139374" spans="1:9" x14ac:dyDescent="0.3">
      <c r="A139374" s="18">
        <v>139709</v>
      </c>
      <c r="E139374" s="19">
        <v>3.5</v>
      </c>
      <c r="I139374" s="21">
        <v>1</v>
      </c>
    </row>
    <row r="139375" spans="1:9" x14ac:dyDescent="0.3">
      <c r="A139375" s="18">
        <v>139710</v>
      </c>
      <c r="E139375" s="19">
        <v>2.5</v>
      </c>
      <c r="I139375" s="22">
        <v>1</v>
      </c>
    </row>
    <row r="139376" spans="1:9" x14ac:dyDescent="0.3">
      <c r="A139376" s="18">
        <v>139711</v>
      </c>
      <c r="E139376" s="19">
        <v>3.5</v>
      </c>
      <c r="I139376" s="21">
        <v>1</v>
      </c>
    </row>
    <row r="139377" spans="1:9" x14ac:dyDescent="0.3">
      <c r="A139377" s="18">
        <v>139712</v>
      </c>
      <c r="E139377" s="19">
        <v>6</v>
      </c>
      <c r="I139377" s="22">
        <v>2</v>
      </c>
    </row>
    <row r="139378" spans="1:9" x14ac:dyDescent="0.3">
      <c r="A139378" s="18">
        <v>139713</v>
      </c>
      <c r="E139378" s="19">
        <v>6</v>
      </c>
      <c r="I139378" s="21">
        <v>2</v>
      </c>
    </row>
    <row r="139379" spans="1:9" x14ac:dyDescent="0.3">
      <c r="A139379" s="18">
        <v>139714</v>
      </c>
      <c r="E139379" s="19">
        <v>3.5</v>
      </c>
      <c r="I139379" s="22">
        <v>1</v>
      </c>
    </row>
    <row r="139380" spans="1:9" x14ac:dyDescent="0.3">
      <c r="A139380" s="18">
        <v>139715</v>
      </c>
      <c r="E139380" s="19">
        <v>14.75</v>
      </c>
      <c r="I139380" s="21">
        <v>1</v>
      </c>
    </row>
    <row r="139381" spans="1:9" x14ac:dyDescent="0.3">
      <c r="A139381" s="18">
        <v>139716</v>
      </c>
      <c r="E139381" s="19">
        <v>2.5</v>
      </c>
      <c r="I139381" s="22">
        <v>1</v>
      </c>
    </row>
    <row r="139382" spans="1:9" x14ac:dyDescent="0.3">
      <c r="A139382" s="18">
        <v>139717</v>
      </c>
      <c r="E139382" s="19">
        <v>6</v>
      </c>
      <c r="I139382" s="21">
        <v>2</v>
      </c>
    </row>
    <row r="139383" spans="1:9" x14ac:dyDescent="0.3">
      <c r="A139383" s="18">
        <v>139718</v>
      </c>
      <c r="E139383" s="19">
        <v>3.5</v>
      </c>
      <c r="I139383" s="22">
        <v>1</v>
      </c>
    </row>
    <row r="139384" spans="1:9" x14ac:dyDescent="0.3">
      <c r="A139384" s="18">
        <v>139719</v>
      </c>
      <c r="E139384" s="19">
        <v>4</v>
      </c>
      <c r="I139384" s="21">
        <v>2</v>
      </c>
    </row>
    <row r="139385" spans="1:9" x14ac:dyDescent="0.3">
      <c r="A139385" s="18">
        <v>139720</v>
      </c>
      <c r="E139385" s="19">
        <v>6</v>
      </c>
      <c r="I139385" s="22">
        <v>2</v>
      </c>
    </row>
    <row r="139386" spans="1:9" x14ac:dyDescent="0.3">
      <c r="A139386" s="18">
        <v>139721</v>
      </c>
      <c r="E139386" s="19">
        <v>6</v>
      </c>
      <c r="I139386" s="21">
        <v>2</v>
      </c>
    </row>
    <row r="139387" spans="1:9" x14ac:dyDescent="0.3">
      <c r="A139387" s="18">
        <v>139722</v>
      </c>
      <c r="E139387" s="19">
        <v>3.75</v>
      </c>
      <c r="I139387" s="22">
        <v>1</v>
      </c>
    </row>
    <row r="139388" spans="1:9" x14ac:dyDescent="0.3">
      <c r="A139388" s="18">
        <v>139723</v>
      </c>
      <c r="E139388" s="19">
        <v>6</v>
      </c>
      <c r="I139388" s="21">
        <v>2</v>
      </c>
    </row>
    <row r="139389" spans="1:9" x14ac:dyDescent="0.3">
      <c r="A139389" s="18">
        <v>139724</v>
      </c>
      <c r="E139389" s="19">
        <v>6</v>
      </c>
      <c r="I139389" s="22">
        <v>3</v>
      </c>
    </row>
    <row r="139390" spans="1:9" x14ac:dyDescent="0.3">
      <c r="A139390" s="18">
        <v>139725</v>
      </c>
      <c r="E139390" s="19">
        <v>3.75</v>
      </c>
      <c r="I139390" s="21">
        <v>1</v>
      </c>
    </row>
    <row r="139391" spans="1:9" x14ac:dyDescent="0.3">
      <c r="A139391" s="18">
        <v>139726</v>
      </c>
      <c r="E139391" s="19">
        <v>2.5</v>
      </c>
      <c r="I139391" s="22">
        <v>1</v>
      </c>
    </row>
    <row r="139392" spans="1:9" x14ac:dyDescent="0.3">
      <c r="A139392" s="18">
        <v>139727</v>
      </c>
      <c r="E139392" s="19">
        <v>3.75</v>
      </c>
      <c r="I139392" s="21">
        <v>1</v>
      </c>
    </row>
    <row r="139393" spans="1:9" x14ac:dyDescent="0.3">
      <c r="A139393" s="18">
        <v>139728</v>
      </c>
      <c r="E139393" s="19">
        <v>4.4000000000000004</v>
      </c>
      <c r="I139393" s="22">
        <v>2</v>
      </c>
    </row>
    <row r="139394" spans="1:9" x14ac:dyDescent="0.3">
      <c r="A139394" s="18">
        <v>139729</v>
      </c>
      <c r="E139394" s="19">
        <v>9</v>
      </c>
      <c r="I139394" s="21">
        <v>2</v>
      </c>
    </row>
    <row r="139395" spans="1:9" x14ac:dyDescent="0.3">
      <c r="A139395" s="18">
        <v>139730</v>
      </c>
      <c r="E139395" s="19">
        <v>5</v>
      </c>
      <c r="I139395" s="22">
        <v>2</v>
      </c>
    </row>
    <row r="139396" spans="1:9" x14ac:dyDescent="0.3">
      <c r="A139396" s="18">
        <v>139731</v>
      </c>
      <c r="E139396" s="19">
        <v>5</v>
      </c>
      <c r="I139396" s="21">
        <v>2</v>
      </c>
    </row>
    <row r="139397" spans="1:9" x14ac:dyDescent="0.3">
      <c r="A139397" s="18">
        <v>139732</v>
      </c>
      <c r="E139397" s="19">
        <v>9.3000000000000007</v>
      </c>
      <c r="I139397" s="22">
        <v>3</v>
      </c>
    </row>
    <row r="139398" spans="1:9" x14ac:dyDescent="0.3">
      <c r="A139398" s="18">
        <v>139733</v>
      </c>
      <c r="E139398" s="19">
        <v>2.2000000000000002</v>
      </c>
      <c r="I139398" s="21">
        <v>1</v>
      </c>
    </row>
    <row r="139399" spans="1:9" x14ac:dyDescent="0.3">
      <c r="A139399" s="18">
        <v>139734</v>
      </c>
      <c r="E139399" s="19">
        <v>4.5</v>
      </c>
      <c r="I139399" s="22">
        <v>1</v>
      </c>
    </row>
    <row r="139400" spans="1:9" x14ac:dyDescent="0.3">
      <c r="A139400" s="18">
        <v>139735</v>
      </c>
      <c r="E139400" s="19">
        <v>2.5</v>
      </c>
      <c r="I139400" s="21">
        <v>1</v>
      </c>
    </row>
    <row r="139401" spans="1:9" x14ac:dyDescent="0.3">
      <c r="A139401" s="18">
        <v>139736</v>
      </c>
      <c r="E139401" s="19">
        <v>4.2</v>
      </c>
      <c r="I139401" s="22">
        <v>2</v>
      </c>
    </row>
    <row r="139402" spans="1:9" x14ac:dyDescent="0.3">
      <c r="A139402" s="18">
        <v>139737</v>
      </c>
      <c r="E139402" s="19">
        <v>5.3</v>
      </c>
      <c r="I139402" s="21">
        <v>2</v>
      </c>
    </row>
    <row r="139403" spans="1:9" x14ac:dyDescent="0.3">
      <c r="A139403" s="18">
        <v>139738</v>
      </c>
      <c r="E139403" s="19">
        <v>9.25</v>
      </c>
      <c r="I139403" s="22">
        <v>1</v>
      </c>
    </row>
    <row r="139404" spans="1:9" x14ac:dyDescent="0.3">
      <c r="A139404" s="18">
        <v>139739</v>
      </c>
      <c r="E139404" s="19">
        <v>6</v>
      </c>
      <c r="I139404" s="21">
        <v>2</v>
      </c>
    </row>
    <row r="139405" spans="1:9" x14ac:dyDescent="0.3">
      <c r="A139405" s="18">
        <v>139740</v>
      </c>
      <c r="E139405" s="19">
        <v>3</v>
      </c>
      <c r="I139405" s="22">
        <v>1</v>
      </c>
    </row>
    <row r="139406" spans="1:9" x14ac:dyDescent="0.3">
      <c r="A139406" s="18">
        <v>139741</v>
      </c>
      <c r="E139406" s="19">
        <v>2.5</v>
      </c>
      <c r="I139406" s="21">
        <v>1</v>
      </c>
    </row>
    <row r="139407" spans="1:9" x14ac:dyDescent="0.3">
      <c r="A139407" s="18">
        <v>139742</v>
      </c>
      <c r="E139407" s="19">
        <v>3.5</v>
      </c>
      <c r="I139407" s="22">
        <v>1</v>
      </c>
    </row>
    <row r="139408" spans="1:9" x14ac:dyDescent="0.3">
      <c r="A139408" s="18">
        <v>139743</v>
      </c>
      <c r="E139408" s="19">
        <v>2.5</v>
      </c>
      <c r="I139408" s="21">
        <v>1</v>
      </c>
    </row>
    <row r="139409" spans="1:9" x14ac:dyDescent="0.3">
      <c r="A139409" s="18">
        <v>139744</v>
      </c>
      <c r="E139409" s="19">
        <v>6</v>
      </c>
      <c r="I139409" s="22">
        <v>2</v>
      </c>
    </row>
    <row r="139410" spans="1:9" x14ac:dyDescent="0.3">
      <c r="A139410" s="18">
        <v>139745</v>
      </c>
      <c r="E139410" s="19">
        <v>9</v>
      </c>
      <c r="I139410" s="21">
        <v>3</v>
      </c>
    </row>
    <row r="139411" spans="1:9" x14ac:dyDescent="0.3">
      <c r="A139411" s="18">
        <v>139746</v>
      </c>
      <c r="E139411" s="19">
        <v>4</v>
      </c>
      <c r="I139411" s="22">
        <v>2</v>
      </c>
    </row>
    <row r="139412" spans="1:9" x14ac:dyDescent="0.3">
      <c r="A139412" s="18">
        <v>139747</v>
      </c>
      <c r="E139412" s="19">
        <v>2.5</v>
      </c>
      <c r="I139412" s="21">
        <v>1</v>
      </c>
    </row>
    <row r="139413" spans="1:9" x14ac:dyDescent="0.3">
      <c r="A139413" s="18">
        <v>139748</v>
      </c>
      <c r="E139413" s="19">
        <v>2.5</v>
      </c>
      <c r="I139413" s="22">
        <v>1</v>
      </c>
    </row>
    <row r="139414" spans="1:9" x14ac:dyDescent="0.3">
      <c r="A139414" s="18">
        <v>139749</v>
      </c>
      <c r="E139414" s="19">
        <v>8.5</v>
      </c>
      <c r="I139414" s="21">
        <v>2</v>
      </c>
    </row>
    <row r="139415" spans="1:9" x14ac:dyDescent="0.3">
      <c r="A139415" s="18">
        <v>139750</v>
      </c>
      <c r="E139415" s="19">
        <v>0.8</v>
      </c>
      <c r="I139415" s="22">
        <v>1</v>
      </c>
    </row>
    <row r="139416" spans="1:9" x14ac:dyDescent="0.3">
      <c r="A139416" s="18">
        <v>139751</v>
      </c>
      <c r="E139416" s="19">
        <v>2.5</v>
      </c>
      <c r="I139416" s="21">
        <v>1</v>
      </c>
    </row>
    <row r="139417" spans="1:9" x14ac:dyDescent="0.3">
      <c r="A139417" s="18">
        <v>139752</v>
      </c>
      <c r="E139417" s="19">
        <v>5.0999999999999996</v>
      </c>
      <c r="I139417" s="22">
        <v>2</v>
      </c>
    </row>
    <row r="139418" spans="1:9" x14ac:dyDescent="0.3">
      <c r="A139418" s="18">
        <v>139753</v>
      </c>
      <c r="E139418" s="19">
        <v>3.25</v>
      </c>
      <c r="I139418" s="21">
        <v>1</v>
      </c>
    </row>
    <row r="139419" spans="1:9" x14ac:dyDescent="0.3">
      <c r="A139419" s="18">
        <v>139754</v>
      </c>
      <c r="E139419" s="19">
        <v>3</v>
      </c>
      <c r="I139419" s="22">
        <v>1</v>
      </c>
    </row>
    <row r="139420" spans="1:9" x14ac:dyDescent="0.3">
      <c r="A139420" s="18">
        <v>139755</v>
      </c>
      <c r="E139420" s="19">
        <v>3.25</v>
      </c>
      <c r="I139420" s="21">
        <v>1</v>
      </c>
    </row>
    <row r="139421" spans="1:9" x14ac:dyDescent="0.3">
      <c r="A139421" s="18">
        <v>139756</v>
      </c>
      <c r="E139421" s="19">
        <v>5</v>
      </c>
      <c r="I139421" s="22">
        <v>2</v>
      </c>
    </row>
    <row r="139422" spans="1:9" x14ac:dyDescent="0.3">
      <c r="A139422" s="18">
        <v>139757</v>
      </c>
      <c r="E139422" s="19">
        <v>4.25</v>
      </c>
      <c r="I139422" s="21">
        <v>1</v>
      </c>
    </row>
    <row r="139423" spans="1:9" x14ac:dyDescent="0.3">
      <c r="A139423" s="18">
        <v>139758</v>
      </c>
      <c r="E139423" s="19">
        <v>3</v>
      </c>
      <c r="I139423" s="22">
        <v>1</v>
      </c>
    </row>
    <row r="139424" spans="1:9" x14ac:dyDescent="0.3">
      <c r="A139424" s="18">
        <v>139759</v>
      </c>
      <c r="E139424" s="19">
        <v>6</v>
      </c>
      <c r="I139424" s="21">
        <v>2</v>
      </c>
    </row>
    <row r="139425" spans="1:9" x14ac:dyDescent="0.3">
      <c r="A139425" s="18">
        <v>139760</v>
      </c>
      <c r="E139425" s="19">
        <v>3.5</v>
      </c>
      <c r="I139425" s="22">
        <v>1</v>
      </c>
    </row>
    <row r="139426" spans="1:9" x14ac:dyDescent="0.3">
      <c r="A139426" s="18">
        <v>139761</v>
      </c>
      <c r="E139426" s="19">
        <v>6</v>
      </c>
      <c r="I139426" s="21">
        <v>2</v>
      </c>
    </row>
    <row r="139427" spans="1:9" x14ac:dyDescent="0.3">
      <c r="A139427" s="18">
        <v>139762</v>
      </c>
      <c r="E139427" s="19">
        <v>3.25</v>
      </c>
      <c r="I139427" s="22">
        <v>1</v>
      </c>
    </row>
    <row r="139428" spans="1:9" x14ac:dyDescent="0.3">
      <c r="A139428" s="18">
        <v>139763</v>
      </c>
      <c r="E139428" s="19">
        <v>6</v>
      </c>
      <c r="I139428" s="21">
        <v>2</v>
      </c>
    </row>
    <row r="139429" spans="1:9" x14ac:dyDescent="0.3">
      <c r="A139429" s="18">
        <v>139764</v>
      </c>
      <c r="E139429" s="19">
        <v>6</v>
      </c>
      <c r="I139429" s="22">
        <v>2</v>
      </c>
    </row>
    <row r="139430" spans="1:9" x14ac:dyDescent="0.3">
      <c r="A139430" s="18">
        <v>139765</v>
      </c>
      <c r="E139430" s="19">
        <v>7</v>
      </c>
      <c r="I139430" s="21">
        <v>2</v>
      </c>
    </row>
    <row r="139431" spans="1:9" x14ac:dyDescent="0.3">
      <c r="A139431" s="18">
        <v>139766</v>
      </c>
      <c r="E139431" s="19">
        <v>3.25</v>
      </c>
      <c r="I139431" s="22">
        <v>1</v>
      </c>
    </row>
    <row r="139432" spans="1:9" x14ac:dyDescent="0.3">
      <c r="A139432" s="18">
        <v>139767</v>
      </c>
      <c r="E139432" s="19">
        <v>2.5</v>
      </c>
      <c r="I139432" s="21">
        <v>1</v>
      </c>
    </row>
    <row r="139433" spans="1:9" x14ac:dyDescent="0.3">
      <c r="A139433" s="18">
        <v>139768</v>
      </c>
      <c r="E139433" s="19">
        <v>3</v>
      </c>
      <c r="I139433" s="22">
        <v>1</v>
      </c>
    </row>
    <row r="139434" spans="1:9" x14ac:dyDescent="0.3">
      <c r="A139434" s="18">
        <v>139769</v>
      </c>
      <c r="E139434" s="19">
        <v>3</v>
      </c>
      <c r="I139434" s="21">
        <v>1</v>
      </c>
    </row>
    <row r="139435" spans="1:9" x14ac:dyDescent="0.3">
      <c r="A139435" s="18">
        <v>139770</v>
      </c>
      <c r="E139435" s="19">
        <v>3.25</v>
      </c>
      <c r="I139435" s="22">
        <v>1</v>
      </c>
    </row>
    <row r="139436" spans="1:9" x14ac:dyDescent="0.3">
      <c r="A139436" s="18">
        <v>139771</v>
      </c>
      <c r="E139436" s="19">
        <v>4.5</v>
      </c>
      <c r="I139436" s="21">
        <v>1</v>
      </c>
    </row>
    <row r="139437" spans="1:9" x14ac:dyDescent="0.3">
      <c r="A139437" s="18">
        <v>139772</v>
      </c>
      <c r="E139437" s="19">
        <v>4</v>
      </c>
      <c r="I139437" s="22">
        <v>2</v>
      </c>
    </row>
    <row r="139438" spans="1:9" x14ac:dyDescent="0.3">
      <c r="A139438" s="18">
        <v>139773</v>
      </c>
      <c r="E139438" s="19">
        <v>2.5</v>
      </c>
      <c r="I139438" s="21">
        <v>1</v>
      </c>
    </row>
    <row r="139439" spans="1:9" x14ac:dyDescent="0.3">
      <c r="A139439" s="18">
        <v>139774</v>
      </c>
      <c r="E139439" s="19">
        <v>6</v>
      </c>
      <c r="I139439" s="22">
        <v>2</v>
      </c>
    </row>
    <row r="139440" spans="1:9" x14ac:dyDescent="0.3">
      <c r="A139440" s="18">
        <v>139775</v>
      </c>
      <c r="E139440" s="19">
        <v>4.5</v>
      </c>
      <c r="I139440" s="21">
        <v>1</v>
      </c>
    </row>
    <row r="139441" spans="1:9" x14ac:dyDescent="0.3">
      <c r="A139441" s="18">
        <v>139776</v>
      </c>
      <c r="E139441" s="19">
        <v>5</v>
      </c>
      <c r="I139441" s="22">
        <v>2</v>
      </c>
    </row>
    <row r="139442" spans="1:9" x14ac:dyDescent="0.3">
      <c r="A139442" s="18">
        <v>139777</v>
      </c>
      <c r="E139442" s="19">
        <v>3.5</v>
      </c>
      <c r="I139442" s="21">
        <v>1</v>
      </c>
    </row>
    <row r="139443" spans="1:9" x14ac:dyDescent="0.3">
      <c r="A139443" s="18">
        <v>139778</v>
      </c>
      <c r="E139443" s="19">
        <v>2.1</v>
      </c>
      <c r="I139443" s="22">
        <v>1</v>
      </c>
    </row>
    <row r="139444" spans="1:9" x14ac:dyDescent="0.3">
      <c r="A139444" s="18">
        <v>139779</v>
      </c>
      <c r="E139444" s="19">
        <v>3.25</v>
      </c>
      <c r="I139444" s="21">
        <v>1</v>
      </c>
    </row>
    <row r="139445" spans="1:9" x14ac:dyDescent="0.3">
      <c r="A139445" s="18">
        <v>139780</v>
      </c>
      <c r="E139445" s="19">
        <v>6</v>
      </c>
      <c r="I139445" s="22">
        <v>2</v>
      </c>
    </row>
    <row r="139446" spans="1:9" x14ac:dyDescent="0.3">
      <c r="A139446" s="18">
        <v>139781</v>
      </c>
      <c r="E139446" s="19">
        <v>6</v>
      </c>
      <c r="I139446" s="21">
        <v>2</v>
      </c>
    </row>
    <row r="139447" spans="1:9" x14ac:dyDescent="0.3">
      <c r="A139447" s="18">
        <v>139782</v>
      </c>
      <c r="E139447" s="19">
        <v>3.5</v>
      </c>
      <c r="I139447" s="22">
        <v>1</v>
      </c>
    </row>
    <row r="139448" spans="1:9" x14ac:dyDescent="0.3">
      <c r="A139448" s="18">
        <v>139783</v>
      </c>
      <c r="E139448" s="19">
        <v>3.75</v>
      </c>
      <c r="I139448" s="21">
        <v>1</v>
      </c>
    </row>
    <row r="139449" spans="1:9" x14ac:dyDescent="0.3">
      <c r="A139449" s="18">
        <v>139784</v>
      </c>
      <c r="E139449" s="19">
        <v>2.5</v>
      </c>
      <c r="I139449" s="22">
        <v>1</v>
      </c>
    </row>
    <row r="139450" spans="1:9" x14ac:dyDescent="0.3">
      <c r="A139450" s="18">
        <v>139785</v>
      </c>
      <c r="E139450" s="19">
        <v>4.4000000000000004</v>
      </c>
      <c r="I139450" s="21">
        <v>2</v>
      </c>
    </row>
    <row r="139451" spans="1:9" x14ac:dyDescent="0.3">
      <c r="A139451" s="18">
        <v>139786</v>
      </c>
      <c r="E139451" s="19">
        <v>12.75</v>
      </c>
      <c r="I139451" s="22">
        <v>3</v>
      </c>
    </row>
    <row r="139452" spans="1:9" x14ac:dyDescent="0.3">
      <c r="A139452" s="18">
        <v>139787</v>
      </c>
      <c r="E139452" s="19">
        <v>0.8</v>
      </c>
      <c r="I139452" s="21">
        <v>1</v>
      </c>
    </row>
    <row r="139453" spans="1:9" x14ac:dyDescent="0.3">
      <c r="A139453" s="18">
        <v>139788</v>
      </c>
      <c r="E139453" s="19">
        <v>2.5</v>
      </c>
      <c r="I139453" s="22">
        <v>1</v>
      </c>
    </row>
    <row r="139454" spans="1:9" x14ac:dyDescent="0.3">
      <c r="A139454" s="18">
        <v>139789</v>
      </c>
      <c r="E139454" s="19">
        <v>8.5</v>
      </c>
      <c r="I139454" s="21">
        <v>2</v>
      </c>
    </row>
    <row r="139455" spans="1:9" x14ac:dyDescent="0.3">
      <c r="A139455" s="18">
        <v>139790</v>
      </c>
      <c r="E139455" s="19">
        <v>0.8</v>
      </c>
      <c r="I139455" s="22">
        <v>1</v>
      </c>
    </row>
    <row r="139456" spans="1:9" x14ac:dyDescent="0.3">
      <c r="A139456" s="18">
        <v>139791</v>
      </c>
      <c r="E139456" s="19">
        <v>6</v>
      </c>
      <c r="I139456" s="21">
        <v>2</v>
      </c>
    </row>
    <row r="139457" spans="1:9" x14ac:dyDescent="0.3">
      <c r="A139457" s="18">
        <v>139792</v>
      </c>
      <c r="E139457" s="19">
        <v>7</v>
      </c>
      <c r="I139457" s="22">
        <v>2</v>
      </c>
    </row>
    <row r="139458" spans="1:9" x14ac:dyDescent="0.3">
      <c r="A139458" s="18">
        <v>139793</v>
      </c>
      <c r="E139458" s="19">
        <v>6</v>
      </c>
      <c r="I139458" s="21">
        <v>2</v>
      </c>
    </row>
    <row r="139459" spans="1:9" x14ac:dyDescent="0.3">
      <c r="A139459" s="18">
        <v>139794</v>
      </c>
      <c r="E139459" s="19">
        <v>7.5</v>
      </c>
      <c r="I139459" s="22">
        <v>2</v>
      </c>
    </row>
    <row r="139460" spans="1:9" x14ac:dyDescent="0.3">
      <c r="A139460" s="18">
        <v>139795</v>
      </c>
      <c r="E139460" s="19">
        <v>7</v>
      </c>
      <c r="I139460" s="21">
        <v>2</v>
      </c>
    </row>
    <row r="139461" spans="1:9" x14ac:dyDescent="0.3">
      <c r="A139461" s="18">
        <v>139796</v>
      </c>
      <c r="E139461" s="19">
        <v>5</v>
      </c>
      <c r="I139461" s="22">
        <v>2</v>
      </c>
    </row>
    <row r="139462" spans="1:9" x14ac:dyDescent="0.3">
      <c r="A139462" s="18">
        <v>139797</v>
      </c>
      <c r="E139462" s="19">
        <v>2</v>
      </c>
      <c r="I139462" s="21">
        <v>1</v>
      </c>
    </row>
    <row r="139463" spans="1:9" x14ac:dyDescent="0.3">
      <c r="A139463" s="18">
        <v>139798</v>
      </c>
      <c r="E139463" s="19">
        <v>9.5</v>
      </c>
      <c r="I139463" s="22">
        <v>2</v>
      </c>
    </row>
    <row r="139464" spans="1:9" x14ac:dyDescent="0.3">
      <c r="A139464" s="18">
        <v>139799</v>
      </c>
      <c r="E139464" s="19">
        <v>5</v>
      </c>
      <c r="I139464" s="21">
        <v>2</v>
      </c>
    </row>
    <row r="139465" spans="1:9" x14ac:dyDescent="0.3">
      <c r="A139465" s="18">
        <v>139800</v>
      </c>
      <c r="E139465" s="19">
        <v>2.5</v>
      </c>
      <c r="I139465" s="22">
        <v>1</v>
      </c>
    </row>
    <row r="139466" spans="1:9" x14ac:dyDescent="0.3">
      <c r="A139466" s="18">
        <v>139801</v>
      </c>
      <c r="E139466" s="19">
        <v>4.75</v>
      </c>
      <c r="I139466" s="21">
        <v>1</v>
      </c>
    </row>
    <row r="139467" spans="1:9" x14ac:dyDescent="0.3">
      <c r="A139467" s="18">
        <v>139802</v>
      </c>
      <c r="E139467" s="19">
        <v>8.5</v>
      </c>
      <c r="I139467" s="22">
        <v>2</v>
      </c>
    </row>
    <row r="139468" spans="1:9" x14ac:dyDescent="0.3">
      <c r="A139468" s="18">
        <v>139803</v>
      </c>
      <c r="E139468" s="19">
        <v>3</v>
      </c>
      <c r="I139468" s="21">
        <v>1</v>
      </c>
    </row>
    <row r="139469" spans="1:9" x14ac:dyDescent="0.3">
      <c r="A139469" s="18">
        <v>139804</v>
      </c>
      <c r="E139469" s="19">
        <v>5</v>
      </c>
      <c r="I139469" s="22">
        <v>2</v>
      </c>
    </row>
    <row r="139470" spans="1:9" x14ac:dyDescent="0.3">
      <c r="A139470" s="18">
        <v>139805</v>
      </c>
      <c r="E139470" s="19">
        <v>3</v>
      </c>
      <c r="I139470" s="21">
        <v>1</v>
      </c>
    </row>
    <row r="139471" spans="1:9" x14ac:dyDescent="0.3">
      <c r="A139471" s="18">
        <v>139806</v>
      </c>
      <c r="E139471" s="19">
        <v>3.5</v>
      </c>
      <c r="I139471" s="22">
        <v>1</v>
      </c>
    </row>
    <row r="139472" spans="1:9" x14ac:dyDescent="0.3">
      <c r="A139472" s="18">
        <v>139807</v>
      </c>
      <c r="E139472" s="19">
        <v>5</v>
      </c>
      <c r="I139472" s="21">
        <v>2</v>
      </c>
    </row>
    <row r="139473" spans="1:9" x14ac:dyDescent="0.3">
      <c r="A139473" s="18">
        <v>139808</v>
      </c>
      <c r="E139473" s="19">
        <v>9.5</v>
      </c>
      <c r="I139473" s="22">
        <v>1</v>
      </c>
    </row>
    <row r="139474" spans="1:9" x14ac:dyDescent="0.3">
      <c r="A139474" s="18">
        <v>139809</v>
      </c>
      <c r="E139474" s="19">
        <v>2.4500000000000002</v>
      </c>
      <c r="I139474" s="21">
        <v>1</v>
      </c>
    </row>
    <row r="139475" spans="1:9" x14ac:dyDescent="0.3">
      <c r="A139475" s="18">
        <v>139810</v>
      </c>
      <c r="E139475" s="19">
        <v>6.2</v>
      </c>
      <c r="I139475" s="22">
        <v>2</v>
      </c>
    </row>
    <row r="139476" spans="1:9" x14ac:dyDescent="0.3">
      <c r="A139476" s="18">
        <v>139811</v>
      </c>
      <c r="E139476" s="19">
        <v>6</v>
      </c>
      <c r="I139476" s="21">
        <v>2</v>
      </c>
    </row>
    <row r="139477" spans="1:9" x14ac:dyDescent="0.3">
      <c r="A139477" s="18">
        <v>139812</v>
      </c>
      <c r="E139477" s="19">
        <v>9</v>
      </c>
      <c r="I139477" s="22">
        <v>3</v>
      </c>
    </row>
    <row r="139478" spans="1:9" x14ac:dyDescent="0.3">
      <c r="A139478" s="18">
        <v>139813</v>
      </c>
      <c r="E139478" s="19">
        <v>0.8</v>
      </c>
      <c r="I139478" s="21">
        <v>1</v>
      </c>
    </row>
    <row r="139479" spans="1:9" x14ac:dyDescent="0.3">
      <c r="A139479" s="18">
        <v>139814</v>
      </c>
      <c r="E139479" s="19">
        <v>3</v>
      </c>
      <c r="I139479" s="22">
        <v>1</v>
      </c>
    </row>
    <row r="139480" spans="1:9" x14ac:dyDescent="0.3">
      <c r="A139480" s="18">
        <v>139815</v>
      </c>
      <c r="E139480" s="19">
        <v>6</v>
      </c>
      <c r="I139480" s="21">
        <v>2</v>
      </c>
    </row>
    <row r="139481" spans="1:9" x14ac:dyDescent="0.3">
      <c r="A139481" s="18">
        <v>139816</v>
      </c>
      <c r="E139481" s="19">
        <v>7</v>
      </c>
      <c r="I139481" s="22">
        <v>2</v>
      </c>
    </row>
    <row r="139482" spans="1:9" x14ac:dyDescent="0.3">
      <c r="A139482" s="18">
        <v>139817</v>
      </c>
      <c r="E139482" s="19">
        <v>3</v>
      </c>
      <c r="I139482" s="21">
        <v>1</v>
      </c>
    </row>
    <row r="139483" spans="1:9" x14ac:dyDescent="0.3">
      <c r="A139483" s="18">
        <v>139818</v>
      </c>
      <c r="E139483" s="19">
        <v>3.75</v>
      </c>
      <c r="I139483" s="22">
        <v>1</v>
      </c>
    </row>
    <row r="139484" spans="1:9" x14ac:dyDescent="0.3">
      <c r="A139484" s="18">
        <v>139819</v>
      </c>
      <c r="E139484" s="19">
        <v>3</v>
      </c>
      <c r="I139484" s="21">
        <v>1</v>
      </c>
    </row>
    <row r="139485" spans="1:9" x14ac:dyDescent="0.3">
      <c r="A139485" s="18">
        <v>139820</v>
      </c>
      <c r="E139485" s="19">
        <v>2.5</v>
      </c>
      <c r="I139485" s="22">
        <v>1</v>
      </c>
    </row>
    <row r="139486" spans="1:9" x14ac:dyDescent="0.3">
      <c r="A139486" s="18">
        <v>139821</v>
      </c>
      <c r="E139486" s="19">
        <v>5</v>
      </c>
      <c r="I139486" s="21">
        <v>2</v>
      </c>
    </row>
    <row r="139487" spans="1:9" x14ac:dyDescent="0.3">
      <c r="A139487" s="18">
        <v>139822</v>
      </c>
      <c r="E139487" s="19">
        <v>7.5</v>
      </c>
      <c r="I139487" s="22">
        <v>2</v>
      </c>
    </row>
    <row r="139488" spans="1:9" x14ac:dyDescent="0.3">
      <c r="A139488" s="18">
        <v>139823</v>
      </c>
      <c r="E139488" s="19">
        <v>3.1</v>
      </c>
      <c r="I139488" s="21">
        <v>1</v>
      </c>
    </row>
    <row r="139489" spans="1:9" x14ac:dyDescent="0.3">
      <c r="A139489" s="18">
        <v>139824</v>
      </c>
      <c r="E139489" s="19">
        <v>2.5</v>
      </c>
      <c r="I139489" s="22">
        <v>1</v>
      </c>
    </row>
    <row r="139490" spans="1:9" x14ac:dyDescent="0.3">
      <c r="A139490" s="18">
        <v>139825</v>
      </c>
      <c r="E139490" s="19">
        <v>5</v>
      </c>
      <c r="I139490" s="21">
        <v>2</v>
      </c>
    </row>
    <row r="139491" spans="1:9" x14ac:dyDescent="0.3">
      <c r="A139491" s="18">
        <v>139826</v>
      </c>
      <c r="E139491" s="19">
        <v>3</v>
      </c>
      <c r="I139491" s="22">
        <v>1</v>
      </c>
    </row>
    <row r="139492" spans="1:9" x14ac:dyDescent="0.3">
      <c r="A139492" s="18">
        <v>139827</v>
      </c>
      <c r="E139492" s="19">
        <v>3.75</v>
      </c>
      <c r="I139492" s="21">
        <v>1</v>
      </c>
    </row>
    <row r="139493" spans="1:9" x14ac:dyDescent="0.3">
      <c r="A139493" s="18">
        <v>139828</v>
      </c>
      <c r="E139493" s="19">
        <v>2.5499999999999998</v>
      </c>
      <c r="I139493" s="22">
        <v>1</v>
      </c>
    </row>
    <row r="139494" spans="1:9" x14ac:dyDescent="0.3">
      <c r="A139494" s="18">
        <v>139829</v>
      </c>
      <c r="E139494" s="19">
        <v>5</v>
      </c>
      <c r="I139494" s="21">
        <v>2</v>
      </c>
    </row>
    <row r="139495" spans="1:9" x14ac:dyDescent="0.3">
      <c r="A139495" s="18">
        <v>139830</v>
      </c>
      <c r="E139495" s="19">
        <v>6</v>
      </c>
      <c r="I139495" s="22">
        <v>2</v>
      </c>
    </row>
    <row r="139496" spans="1:9" x14ac:dyDescent="0.3">
      <c r="A139496" s="18">
        <v>139831</v>
      </c>
      <c r="E139496" s="19">
        <v>3.25</v>
      </c>
      <c r="I139496" s="21">
        <v>1</v>
      </c>
    </row>
    <row r="139497" spans="1:9" x14ac:dyDescent="0.3">
      <c r="A139497" s="18">
        <v>139832</v>
      </c>
      <c r="E139497" s="19">
        <v>9.5</v>
      </c>
      <c r="I139497" s="22">
        <v>2</v>
      </c>
    </row>
    <row r="139498" spans="1:9" x14ac:dyDescent="0.3">
      <c r="A139498" s="18">
        <v>139833</v>
      </c>
      <c r="E139498" s="19">
        <v>7.5</v>
      </c>
      <c r="I139498" s="21">
        <v>2</v>
      </c>
    </row>
    <row r="139499" spans="1:9" x14ac:dyDescent="0.3">
      <c r="A139499" s="18">
        <v>139834</v>
      </c>
      <c r="E139499" s="19">
        <v>6</v>
      </c>
      <c r="I139499" s="22">
        <v>2</v>
      </c>
    </row>
    <row r="139500" spans="1:9" x14ac:dyDescent="0.3">
      <c r="A139500" s="18">
        <v>139835</v>
      </c>
      <c r="E139500" s="19">
        <v>8.5</v>
      </c>
      <c r="I139500" s="21">
        <v>2</v>
      </c>
    </row>
    <row r="139501" spans="1:9" x14ac:dyDescent="0.3">
      <c r="A139501" s="18">
        <v>139836</v>
      </c>
      <c r="E139501" s="19">
        <v>6</v>
      </c>
      <c r="I139501" s="22">
        <v>2</v>
      </c>
    </row>
    <row r="139502" spans="1:9" x14ac:dyDescent="0.3">
      <c r="A139502" s="18">
        <v>139837</v>
      </c>
      <c r="E139502" s="19">
        <v>0.8</v>
      </c>
      <c r="I139502" s="21">
        <v>1</v>
      </c>
    </row>
    <row r="139503" spans="1:9" x14ac:dyDescent="0.3">
      <c r="A139503" s="18">
        <v>139838</v>
      </c>
      <c r="E139503" s="19">
        <v>2.2000000000000002</v>
      </c>
      <c r="I139503" s="22">
        <v>1</v>
      </c>
    </row>
    <row r="139504" spans="1:9" x14ac:dyDescent="0.3">
      <c r="A139504" s="18">
        <v>139839</v>
      </c>
      <c r="E139504" s="19">
        <v>3</v>
      </c>
      <c r="I139504" s="21">
        <v>1</v>
      </c>
    </row>
    <row r="139505" spans="1:9" x14ac:dyDescent="0.3">
      <c r="A139505" s="18">
        <v>139840</v>
      </c>
      <c r="E139505" s="19">
        <v>2.2000000000000002</v>
      </c>
      <c r="I139505" s="22">
        <v>1</v>
      </c>
    </row>
    <row r="139506" spans="1:9" x14ac:dyDescent="0.3">
      <c r="A139506" s="18">
        <v>139841</v>
      </c>
      <c r="E139506" s="19">
        <v>7</v>
      </c>
      <c r="I139506" s="21">
        <v>2</v>
      </c>
    </row>
    <row r="139507" spans="1:9" x14ac:dyDescent="0.3">
      <c r="A139507" s="18">
        <v>139842</v>
      </c>
      <c r="E139507" s="19">
        <v>5.0999999999999996</v>
      </c>
      <c r="I139507" s="22">
        <v>2</v>
      </c>
    </row>
    <row r="139508" spans="1:9" x14ac:dyDescent="0.3">
      <c r="A139508" s="18">
        <v>139843</v>
      </c>
      <c r="E139508" s="19">
        <v>9.5</v>
      </c>
      <c r="I139508" s="21">
        <v>2</v>
      </c>
    </row>
    <row r="139509" spans="1:9" x14ac:dyDescent="0.3">
      <c r="A139509" s="18">
        <v>139844</v>
      </c>
      <c r="E139509" s="19">
        <v>6</v>
      </c>
      <c r="I139509" s="22">
        <v>2</v>
      </c>
    </row>
    <row r="139510" spans="1:9" x14ac:dyDescent="0.3">
      <c r="A139510" s="18">
        <v>139845</v>
      </c>
      <c r="E139510" s="19">
        <v>2.5</v>
      </c>
      <c r="I139510" s="21">
        <v>1</v>
      </c>
    </row>
    <row r="139511" spans="1:9" x14ac:dyDescent="0.3">
      <c r="A139511" s="18">
        <v>139846</v>
      </c>
      <c r="E139511" s="19">
        <v>4.5</v>
      </c>
      <c r="I139511" s="22">
        <v>1</v>
      </c>
    </row>
    <row r="139512" spans="1:9" x14ac:dyDescent="0.3">
      <c r="A139512" s="18">
        <v>139847</v>
      </c>
      <c r="E139512" s="19">
        <v>6.2</v>
      </c>
      <c r="I139512" s="21">
        <v>2</v>
      </c>
    </row>
    <row r="139513" spans="1:9" x14ac:dyDescent="0.3">
      <c r="A139513" s="18">
        <v>139848</v>
      </c>
      <c r="E139513" s="19">
        <v>2.5</v>
      </c>
      <c r="I139513" s="22">
        <v>1</v>
      </c>
    </row>
    <row r="139514" spans="1:9" x14ac:dyDescent="0.3">
      <c r="A139514" s="18">
        <v>139849</v>
      </c>
      <c r="E139514" s="19">
        <v>3</v>
      </c>
      <c r="I139514" s="21">
        <v>1</v>
      </c>
    </row>
    <row r="139515" spans="1:9" x14ac:dyDescent="0.3">
      <c r="A139515" s="18">
        <v>139850</v>
      </c>
      <c r="E139515" s="19">
        <v>3</v>
      </c>
      <c r="I139515" s="22">
        <v>1</v>
      </c>
    </row>
    <row r="139516" spans="1:9" x14ac:dyDescent="0.3">
      <c r="A139516" s="18">
        <v>139851</v>
      </c>
      <c r="E139516" s="19">
        <v>6</v>
      </c>
      <c r="I139516" s="21">
        <v>2</v>
      </c>
    </row>
    <row r="139517" spans="1:9" x14ac:dyDescent="0.3">
      <c r="A139517" s="18">
        <v>139852</v>
      </c>
      <c r="E139517" s="19">
        <v>3</v>
      </c>
      <c r="I139517" s="22">
        <v>1</v>
      </c>
    </row>
    <row r="139518" spans="1:9" x14ac:dyDescent="0.3">
      <c r="A139518" s="18">
        <v>139853</v>
      </c>
      <c r="E139518" s="19">
        <v>7.5</v>
      </c>
      <c r="I139518" s="21">
        <v>2</v>
      </c>
    </row>
    <row r="139519" spans="1:9" x14ac:dyDescent="0.3">
      <c r="A139519" s="18">
        <v>139854</v>
      </c>
      <c r="E139519" s="19">
        <v>6</v>
      </c>
      <c r="I139519" s="22">
        <v>2</v>
      </c>
    </row>
    <row r="139520" spans="1:9" x14ac:dyDescent="0.3">
      <c r="A139520" s="18">
        <v>139855</v>
      </c>
      <c r="E139520" s="19">
        <v>8</v>
      </c>
      <c r="I139520" s="21">
        <v>2</v>
      </c>
    </row>
    <row r="139521" spans="1:9" x14ac:dyDescent="0.3">
      <c r="A139521" s="18">
        <v>139856</v>
      </c>
      <c r="E139521" s="19">
        <v>2.5</v>
      </c>
      <c r="I139521" s="22">
        <v>1</v>
      </c>
    </row>
    <row r="139522" spans="1:9" x14ac:dyDescent="0.3">
      <c r="A139522" s="18">
        <v>139857</v>
      </c>
      <c r="E139522" s="19">
        <v>3.25</v>
      </c>
      <c r="I139522" s="21">
        <v>1</v>
      </c>
    </row>
    <row r="139523" spans="1:9" x14ac:dyDescent="0.3">
      <c r="A139523" s="18">
        <v>139858</v>
      </c>
      <c r="E139523" s="19">
        <v>9</v>
      </c>
      <c r="I139523" s="22">
        <v>3</v>
      </c>
    </row>
    <row r="139524" spans="1:9" x14ac:dyDescent="0.3">
      <c r="A139524" s="18">
        <v>139859</v>
      </c>
      <c r="E139524" s="19">
        <v>3.75</v>
      </c>
      <c r="I139524" s="21">
        <v>1</v>
      </c>
    </row>
    <row r="139525" spans="1:9" x14ac:dyDescent="0.3">
      <c r="A139525" s="18">
        <v>139860</v>
      </c>
      <c r="E139525" s="19">
        <v>7.5</v>
      </c>
      <c r="I139525" s="22">
        <v>2</v>
      </c>
    </row>
    <row r="139526" spans="1:9" x14ac:dyDescent="0.3">
      <c r="A139526" s="18">
        <v>139861</v>
      </c>
      <c r="E139526" s="19">
        <v>4</v>
      </c>
      <c r="I139526" s="21">
        <v>2</v>
      </c>
    </row>
    <row r="139527" spans="1:9" x14ac:dyDescent="0.3">
      <c r="A139527" s="18">
        <v>139862</v>
      </c>
      <c r="E139527" s="19">
        <v>9</v>
      </c>
      <c r="I139527" s="22">
        <v>2</v>
      </c>
    </row>
    <row r="139528" spans="1:9" x14ac:dyDescent="0.3">
      <c r="A139528" s="18">
        <v>139863</v>
      </c>
      <c r="E139528" s="19">
        <v>6</v>
      </c>
      <c r="I139528" s="21">
        <v>2</v>
      </c>
    </row>
    <row r="139529" spans="1:9" x14ac:dyDescent="0.3">
      <c r="A139529" s="18">
        <v>139864</v>
      </c>
      <c r="E139529" s="19">
        <v>3.75</v>
      </c>
      <c r="I139529" s="22">
        <v>1</v>
      </c>
    </row>
    <row r="139530" spans="1:9" x14ac:dyDescent="0.3">
      <c r="A139530" s="18">
        <v>139865</v>
      </c>
      <c r="E139530" s="19">
        <v>5</v>
      </c>
      <c r="I139530" s="21">
        <v>2</v>
      </c>
    </row>
    <row r="139531" spans="1:9" x14ac:dyDescent="0.3">
      <c r="A139531" s="18">
        <v>139866</v>
      </c>
      <c r="E139531" s="19">
        <v>3.5</v>
      </c>
      <c r="I139531" s="22">
        <v>1</v>
      </c>
    </row>
    <row r="139532" spans="1:9" x14ac:dyDescent="0.3">
      <c r="A139532" s="18">
        <v>139867</v>
      </c>
      <c r="E139532" s="19">
        <v>6.2</v>
      </c>
      <c r="I139532" s="21">
        <v>2</v>
      </c>
    </row>
    <row r="139533" spans="1:9" x14ac:dyDescent="0.3">
      <c r="A139533" s="18">
        <v>139868</v>
      </c>
      <c r="E139533" s="19">
        <v>3.75</v>
      </c>
      <c r="I139533" s="22">
        <v>1</v>
      </c>
    </row>
    <row r="139534" spans="1:9" x14ac:dyDescent="0.3">
      <c r="A139534" s="18">
        <v>139869</v>
      </c>
      <c r="E139534" s="19">
        <v>6</v>
      </c>
      <c r="I139534" s="21">
        <v>2</v>
      </c>
    </row>
    <row r="139535" spans="1:9" x14ac:dyDescent="0.3">
      <c r="A139535" s="18">
        <v>139870</v>
      </c>
      <c r="E139535" s="19">
        <v>3</v>
      </c>
      <c r="I139535" s="22">
        <v>1</v>
      </c>
    </row>
    <row r="139536" spans="1:9" x14ac:dyDescent="0.3">
      <c r="A139536" s="18">
        <v>139871</v>
      </c>
      <c r="E139536" s="19">
        <v>4.75</v>
      </c>
      <c r="I139536" s="21">
        <v>1</v>
      </c>
    </row>
    <row r="139537" spans="1:9" x14ac:dyDescent="0.3">
      <c r="A139537" s="18">
        <v>139872</v>
      </c>
      <c r="E139537" s="19">
        <v>3</v>
      </c>
      <c r="I139537" s="22">
        <v>1</v>
      </c>
    </row>
    <row r="139538" spans="1:9" x14ac:dyDescent="0.3">
      <c r="A139538" s="18">
        <v>139873</v>
      </c>
      <c r="E139538" s="19">
        <v>6.2</v>
      </c>
      <c r="I139538" s="21">
        <v>2</v>
      </c>
    </row>
    <row r="139539" spans="1:9" x14ac:dyDescent="0.3">
      <c r="A139539" s="18">
        <v>139874</v>
      </c>
      <c r="E139539" s="19">
        <v>3.25</v>
      </c>
      <c r="I139539" s="22">
        <v>1</v>
      </c>
    </row>
    <row r="139540" spans="1:9" x14ac:dyDescent="0.3">
      <c r="A139540" s="18">
        <v>139875</v>
      </c>
      <c r="E139540" s="19">
        <v>3.75</v>
      </c>
      <c r="I139540" s="21">
        <v>1</v>
      </c>
    </row>
    <row r="139541" spans="1:9" x14ac:dyDescent="0.3">
      <c r="A139541" s="18">
        <v>139876</v>
      </c>
      <c r="E139541" s="19">
        <v>1.6</v>
      </c>
      <c r="I139541" s="22">
        <v>2</v>
      </c>
    </row>
    <row r="139542" spans="1:9" x14ac:dyDescent="0.3">
      <c r="A139542" s="18">
        <v>139877</v>
      </c>
      <c r="E139542" s="19">
        <v>3.5</v>
      </c>
      <c r="I139542" s="21">
        <v>1</v>
      </c>
    </row>
    <row r="139543" spans="1:9" x14ac:dyDescent="0.3">
      <c r="A139543" s="18">
        <v>139878</v>
      </c>
      <c r="E139543" s="19">
        <v>3</v>
      </c>
      <c r="I139543" s="22">
        <v>1</v>
      </c>
    </row>
    <row r="139544" spans="1:9" x14ac:dyDescent="0.3">
      <c r="A139544" s="18">
        <v>139879</v>
      </c>
      <c r="E139544" s="19">
        <v>3.5</v>
      </c>
      <c r="I139544" s="21">
        <v>1</v>
      </c>
    </row>
    <row r="139545" spans="1:9" x14ac:dyDescent="0.3">
      <c r="A139545" s="18">
        <v>139880</v>
      </c>
      <c r="E139545" s="19">
        <v>7.5</v>
      </c>
      <c r="I139545" s="22">
        <v>3</v>
      </c>
    </row>
    <row r="139546" spans="1:9" x14ac:dyDescent="0.3">
      <c r="A139546" s="18">
        <v>139881</v>
      </c>
      <c r="E139546" s="19">
        <v>3.1</v>
      </c>
      <c r="I139546" s="21">
        <v>1</v>
      </c>
    </row>
    <row r="139547" spans="1:9" x14ac:dyDescent="0.3">
      <c r="A139547" s="18">
        <v>139882</v>
      </c>
      <c r="E139547" s="19">
        <v>3</v>
      </c>
      <c r="I139547" s="22">
        <v>1</v>
      </c>
    </row>
    <row r="139548" spans="1:9" x14ac:dyDescent="0.3">
      <c r="A139548" s="18">
        <v>139883</v>
      </c>
      <c r="E139548" s="19">
        <v>7</v>
      </c>
      <c r="I139548" s="21">
        <v>2</v>
      </c>
    </row>
    <row r="139549" spans="1:9" x14ac:dyDescent="0.3">
      <c r="A139549" s="18">
        <v>139884</v>
      </c>
      <c r="E139549" s="19">
        <v>5</v>
      </c>
      <c r="I139549" s="22">
        <v>2</v>
      </c>
    </row>
    <row r="139550" spans="1:9" x14ac:dyDescent="0.3">
      <c r="A139550" s="18">
        <v>139885</v>
      </c>
      <c r="E139550" s="19">
        <v>2.5</v>
      </c>
      <c r="I139550" s="21">
        <v>1</v>
      </c>
    </row>
    <row r="139551" spans="1:9" x14ac:dyDescent="0.3">
      <c r="A139551" s="18">
        <v>139886</v>
      </c>
      <c r="E139551" s="19">
        <v>3.5</v>
      </c>
      <c r="I139551" s="22">
        <v>1</v>
      </c>
    </row>
    <row r="139552" spans="1:9" x14ac:dyDescent="0.3">
      <c r="A139552" s="18">
        <v>139887</v>
      </c>
      <c r="E139552" s="19">
        <v>5</v>
      </c>
      <c r="I139552" s="21">
        <v>2</v>
      </c>
    </row>
    <row r="139553" spans="1:9" x14ac:dyDescent="0.3">
      <c r="A139553" s="18">
        <v>139888</v>
      </c>
      <c r="E139553" s="19">
        <v>7.5</v>
      </c>
      <c r="I139553" s="22">
        <v>2</v>
      </c>
    </row>
    <row r="139554" spans="1:9" x14ac:dyDescent="0.3">
      <c r="A139554" s="18">
        <v>139889</v>
      </c>
      <c r="E139554" s="19">
        <v>7.5</v>
      </c>
      <c r="I139554" s="21">
        <v>3</v>
      </c>
    </row>
    <row r="139555" spans="1:9" x14ac:dyDescent="0.3">
      <c r="A139555" s="18">
        <v>139890</v>
      </c>
      <c r="E139555" s="19">
        <v>5</v>
      </c>
      <c r="I139555" s="22">
        <v>2</v>
      </c>
    </row>
    <row r="139556" spans="1:9" x14ac:dyDescent="0.3">
      <c r="A139556" s="18">
        <v>139891</v>
      </c>
      <c r="E139556" s="19">
        <v>8.5</v>
      </c>
      <c r="I139556" s="21">
        <v>2</v>
      </c>
    </row>
    <row r="139557" spans="1:9" x14ac:dyDescent="0.3">
      <c r="A139557" s="18">
        <v>139892</v>
      </c>
      <c r="E139557" s="19">
        <v>3.25</v>
      </c>
      <c r="I139557" s="22">
        <v>1</v>
      </c>
    </row>
    <row r="139558" spans="1:9" x14ac:dyDescent="0.3">
      <c r="A139558" s="18">
        <v>139893</v>
      </c>
      <c r="E139558" s="19">
        <v>7.5</v>
      </c>
      <c r="I139558" s="21">
        <v>2</v>
      </c>
    </row>
    <row r="139559" spans="1:9" x14ac:dyDescent="0.3">
      <c r="A139559" s="18">
        <v>139894</v>
      </c>
      <c r="E139559" s="19">
        <v>3.75</v>
      </c>
      <c r="I139559" s="22">
        <v>1</v>
      </c>
    </row>
    <row r="139560" spans="1:9" x14ac:dyDescent="0.3">
      <c r="A139560" s="18">
        <v>139895</v>
      </c>
      <c r="E139560" s="19">
        <v>5</v>
      </c>
      <c r="I139560" s="21">
        <v>2</v>
      </c>
    </row>
    <row r="139561" spans="1:9" x14ac:dyDescent="0.3">
      <c r="A139561" s="18">
        <v>139896</v>
      </c>
      <c r="E139561" s="19">
        <v>7</v>
      </c>
      <c r="I139561" s="22">
        <v>2</v>
      </c>
    </row>
    <row r="139562" spans="1:9" x14ac:dyDescent="0.3">
      <c r="A139562" s="18">
        <v>139897</v>
      </c>
      <c r="E139562" s="19">
        <v>4.25</v>
      </c>
      <c r="I139562" s="21">
        <v>1</v>
      </c>
    </row>
    <row r="139563" spans="1:9" x14ac:dyDescent="0.3">
      <c r="A139563" s="18">
        <v>139898</v>
      </c>
      <c r="E139563" s="19">
        <v>0.8</v>
      </c>
      <c r="I139563" s="22">
        <v>1</v>
      </c>
    </row>
    <row r="139564" spans="1:9" x14ac:dyDescent="0.3">
      <c r="A139564" s="18">
        <v>139899</v>
      </c>
      <c r="E139564" s="19">
        <v>2.5499999999999998</v>
      </c>
      <c r="I139564" s="21">
        <v>1</v>
      </c>
    </row>
    <row r="139565" spans="1:9" x14ac:dyDescent="0.3">
      <c r="A139565" s="18">
        <v>139900</v>
      </c>
      <c r="E139565" s="19">
        <v>7.5</v>
      </c>
      <c r="I139565" s="22">
        <v>2</v>
      </c>
    </row>
    <row r="139566" spans="1:9" x14ac:dyDescent="0.3">
      <c r="A139566" s="18">
        <v>139901</v>
      </c>
      <c r="E139566" s="19">
        <v>3.5</v>
      </c>
      <c r="I139566" s="21">
        <v>1</v>
      </c>
    </row>
    <row r="139567" spans="1:9" x14ac:dyDescent="0.3">
      <c r="A139567" s="18">
        <v>139902</v>
      </c>
      <c r="E139567" s="19">
        <v>2.5</v>
      </c>
      <c r="I139567" s="22">
        <v>1</v>
      </c>
    </row>
    <row r="139568" spans="1:9" x14ac:dyDescent="0.3">
      <c r="A139568" s="18">
        <v>139903</v>
      </c>
      <c r="E139568" s="19">
        <v>5</v>
      </c>
      <c r="I139568" s="21">
        <v>2</v>
      </c>
    </row>
    <row r="139569" spans="1:9" x14ac:dyDescent="0.3">
      <c r="A139569" s="18">
        <v>139904</v>
      </c>
      <c r="E139569" s="19">
        <v>8.5</v>
      </c>
      <c r="I139569" s="22">
        <v>2</v>
      </c>
    </row>
    <row r="139570" spans="1:9" x14ac:dyDescent="0.3">
      <c r="A139570" s="18">
        <v>139905</v>
      </c>
      <c r="E139570" s="19">
        <v>1.6</v>
      </c>
      <c r="I139570" s="21">
        <v>2</v>
      </c>
    </row>
    <row r="139571" spans="1:9" x14ac:dyDescent="0.3">
      <c r="A139571" s="18">
        <v>139906</v>
      </c>
      <c r="E139571" s="19">
        <v>8.5</v>
      </c>
      <c r="I139571" s="22">
        <v>2</v>
      </c>
    </row>
    <row r="139572" spans="1:9" x14ac:dyDescent="0.3">
      <c r="A139572" s="18">
        <v>139907</v>
      </c>
      <c r="E139572" s="19">
        <v>3</v>
      </c>
      <c r="I139572" s="21">
        <v>1</v>
      </c>
    </row>
    <row r="139573" spans="1:9" x14ac:dyDescent="0.3">
      <c r="A139573" s="18">
        <v>139908</v>
      </c>
      <c r="E139573" s="19">
        <v>6</v>
      </c>
      <c r="I139573" s="22">
        <v>2</v>
      </c>
    </row>
    <row r="139574" spans="1:9" x14ac:dyDescent="0.3">
      <c r="A139574" s="18">
        <v>139909</v>
      </c>
      <c r="E139574" s="19">
        <v>2</v>
      </c>
      <c r="I139574" s="21">
        <v>1</v>
      </c>
    </row>
    <row r="139575" spans="1:9" x14ac:dyDescent="0.3">
      <c r="A139575" s="18">
        <v>139910</v>
      </c>
      <c r="E139575" s="19">
        <v>6</v>
      </c>
      <c r="I139575" s="22">
        <v>2</v>
      </c>
    </row>
    <row r="139576" spans="1:9" x14ac:dyDescent="0.3">
      <c r="A139576" s="18">
        <v>139911</v>
      </c>
      <c r="E139576" s="19">
        <v>2</v>
      </c>
      <c r="I139576" s="21">
        <v>1</v>
      </c>
    </row>
    <row r="139577" spans="1:9" x14ac:dyDescent="0.3">
      <c r="A139577" s="18">
        <v>139912</v>
      </c>
      <c r="E139577" s="19">
        <v>3.75</v>
      </c>
      <c r="I139577" s="22">
        <v>1</v>
      </c>
    </row>
    <row r="139578" spans="1:9" x14ac:dyDescent="0.3">
      <c r="A139578" s="18">
        <v>139913</v>
      </c>
      <c r="E139578" s="19">
        <v>3.5</v>
      </c>
      <c r="I139578" s="21">
        <v>1</v>
      </c>
    </row>
    <row r="139579" spans="1:9" x14ac:dyDescent="0.3">
      <c r="A139579" s="18">
        <v>139914</v>
      </c>
      <c r="E139579" s="19">
        <v>7.5</v>
      </c>
      <c r="I139579" s="22">
        <v>2</v>
      </c>
    </row>
    <row r="139580" spans="1:9" x14ac:dyDescent="0.3">
      <c r="A139580" s="18">
        <v>139915</v>
      </c>
      <c r="E139580" s="19">
        <v>3.5</v>
      </c>
      <c r="I139580" s="21">
        <v>1</v>
      </c>
    </row>
    <row r="139581" spans="1:9" x14ac:dyDescent="0.3">
      <c r="A139581" s="18">
        <v>139916</v>
      </c>
      <c r="E139581" s="19">
        <v>6</v>
      </c>
      <c r="I139581" s="22">
        <v>2</v>
      </c>
    </row>
    <row r="139582" spans="1:9" x14ac:dyDescent="0.3">
      <c r="A139582" s="18">
        <v>139917</v>
      </c>
      <c r="E139582" s="19">
        <v>6.2</v>
      </c>
      <c r="I139582" s="21">
        <v>2</v>
      </c>
    </row>
    <row r="139583" spans="1:9" x14ac:dyDescent="0.3">
      <c r="A139583" s="18">
        <v>139918</v>
      </c>
      <c r="E139583" s="19">
        <v>3.75</v>
      </c>
      <c r="I139583" s="22">
        <v>1</v>
      </c>
    </row>
    <row r="139584" spans="1:9" x14ac:dyDescent="0.3">
      <c r="A139584" s="18">
        <v>139919</v>
      </c>
      <c r="E139584" s="19">
        <v>3.5</v>
      </c>
      <c r="I139584" s="21">
        <v>1</v>
      </c>
    </row>
    <row r="139585" spans="1:9" x14ac:dyDescent="0.3">
      <c r="A139585" s="18">
        <v>139920</v>
      </c>
      <c r="E139585" s="19">
        <v>2.5</v>
      </c>
      <c r="I139585" s="22">
        <v>1</v>
      </c>
    </row>
    <row r="139586" spans="1:9" x14ac:dyDescent="0.3">
      <c r="A139586" s="18">
        <v>139921</v>
      </c>
      <c r="E139586" s="19">
        <v>3.5</v>
      </c>
      <c r="I139586" s="21">
        <v>1</v>
      </c>
    </row>
    <row r="139587" spans="1:9" x14ac:dyDescent="0.3">
      <c r="A139587" s="18">
        <v>139922</v>
      </c>
      <c r="E139587" s="19">
        <v>6.2</v>
      </c>
      <c r="I139587" s="22">
        <v>2</v>
      </c>
    </row>
    <row r="139588" spans="1:9" x14ac:dyDescent="0.3">
      <c r="A139588" s="18">
        <v>139923</v>
      </c>
      <c r="E139588" s="19">
        <v>8.5</v>
      </c>
      <c r="I139588" s="21">
        <v>2</v>
      </c>
    </row>
    <row r="139589" spans="1:9" x14ac:dyDescent="0.3">
      <c r="A139589" s="18">
        <v>139924</v>
      </c>
      <c r="E139589" s="19">
        <v>11.25</v>
      </c>
      <c r="I139589" s="22">
        <v>3</v>
      </c>
    </row>
    <row r="139590" spans="1:9" x14ac:dyDescent="0.3">
      <c r="A139590" s="18">
        <v>139925</v>
      </c>
      <c r="E139590" s="19">
        <v>3</v>
      </c>
      <c r="I139590" s="21">
        <v>1</v>
      </c>
    </row>
    <row r="139591" spans="1:9" x14ac:dyDescent="0.3">
      <c r="A139591" s="18">
        <v>139926</v>
      </c>
      <c r="E139591" s="19">
        <v>9.5</v>
      </c>
      <c r="I139591" s="22">
        <v>2</v>
      </c>
    </row>
    <row r="139592" spans="1:9" x14ac:dyDescent="0.3">
      <c r="A139592" s="18">
        <v>139927</v>
      </c>
      <c r="E139592" s="19">
        <v>5</v>
      </c>
      <c r="I139592" s="21">
        <v>2</v>
      </c>
    </row>
    <row r="139593" spans="1:9" x14ac:dyDescent="0.3">
      <c r="A139593" s="18">
        <v>139928</v>
      </c>
      <c r="E139593" s="19">
        <v>4.4000000000000004</v>
      </c>
      <c r="I139593" s="22">
        <v>2</v>
      </c>
    </row>
    <row r="139594" spans="1:9" x14ac:dyDescent="0.3">
      <c r="A139594" s="18">
        <v>139929</v>
      </c>
      <c r="E139594" s="19">
        <v>10</v>
      </c>
      <c r="I139594" s="21">
        <v>1</v>
      </c>
    </row>
    <row r="139595" spans="1:9" x14ac:dyDescent="0.3">
      <c r="A139595" s="18">
        <v>139930</v>
      </c>
      <c r="E139595" s="19">
        <v>9.5</v>
      </c>
      <c r="I139595" s="22">
        <v>2</v>
      </c>
    </row>
    <row r="139596" spans="1:9" x14ac:dyDescent="0.3">
      <c r="A139596" s="18">
        <v>139931</v>
      </c>
      <c r="E139596" s="19">
        <v>5</v>
      </c>
      <c r="I139596" s="21">
        <v>2</v>
      </c>
    </row>
    <row r="139597" spans="1:9" x14ac:dyDescent="0.3">
      <c r="A139597" s="18">
        <v>139932</v>
      </c>
      <c r="E139597" s="19">
        <v>6</v>
      </c>
      <c r="I139597" s="22">
        <v>2</v>
      </c>
    </row>
    <row r="139598" spans="1:9" x14ac:dyDescent="0.3">
      <c r="A139598" s="18">
        <v>139933</v>
      </c>
      <c r="E139598" s="19">
        <v>6</v>
      </c>
      <c r="I139598" s="21">
        <v>2</v>
      </c>
    </row>
    <row r="139599" spans="1:9" x14ac:dyDescent="0.3">
      <c r="A139599" s="18">
        <v>139934</v>
      </c>
      <c r="E139599" s="19">
        <v>6</v>
      </c>
      <c r="I139599" s="22">
        <v>2</v>
      </c>
    </row>
    <row r="139600" spans="1:9" x14ac:dyDescent="0.3">
      <c r="A139600" s="18">
        <v>139935</v>
      </c>
      <c r="E139600" s="19">
        <v>7.5</v>
      </c>
      <c r="I139600" s="21">
        <v>2</v>
      </c>
    </row>
    <row r="139601" spans="1:9" x14ac:dyDescent="0.3">
      <c r="A139601" s="18">
        <v>139936</v>
      </c>
      <c r="E139601" s="19">
        <v>0.8</v>
      </c>
      <c r="I139601" s="22">
        <v>1</v>
      </c>
    </row>
    <row r="139602" spans="1:9" x14ac:dyDescent="0.3">
      <c r="A139602" s="18">
        <v>139937</v>
      </c>
      <c r="E139602" s="19">
        <v>2.4500000000000002</v>
      </c>
      <c r="I139602" s="21">
        <v>1</v>
      </c>
    </row>
    <row r="139603" spans="1:9" x14ac:dyDescent="0.3">
      <c r="A139603" s="18">
        <v>139938</v>
      </c>
      <c r="E139603" s="19">
        <v>15</v>
      </c>
      <c r="I139603" s="22">
        <v>1</v>
      </c>
    </row>
    <row r="139604" spans="1:9" x14ac:dyDescent="0.3">
      <c r="A139604" s="18">
        <v>139939</v>
      </c>
      <c r="E139604" s="19">
        <v>3</v>
      </c>
      <c r="I139604" s="21">
        <v>1</v>
      </c>
    </row>
    <row r="139605" spans="1:9" x14ac:dyDescent="0.3">
      <c r="A139605" s="18">
        <v>139940</v>
      </c>
      <c r="E139605" s="19">
        <v>5.0999999999999996</v>
      </c>
      <c r="I139605" s="22">
        <v>2</v>
      </c>
    </row>
    <row r="139606" spans="1:9" x14ac:dyDescent="0.3">
      <c r="A139606" s="18">
        <v>139941</v>
      </c>
      <c r="E139606" s="19">
        <v>2.5</v>
      </c>
      <c r="I139606" s="21">
        <v>1</v>
      </c>
    </row>
    <row r="139607" spans="1:9" x14ac:dyDescent="0.3">
      <c r="A139607" s="18">
        <v>139942</v>
      </c>
      <c r="E139607" s="19">
        <v>11.25</v>
      </c>
      <c r="I139607" s="22">
        <v>3</v>
      </c>
    </row>
    <row r="139608" spans="1:9" x14ac:dyDescent="0.3">
      <c r="A139608" s="18">
        <v>139943</v>
      </c>
      <c r="E139608" s="19">
        <v>0.8</v>
      </c>
      <c r="I139608" s="21">
        <v>1</v>
      </c>
    </row>
    <row r="139609" spans="1:9" x14ac:dyDescent="0.3">
      <c r="A139609" s="18">
        <v>139944</v>
      </c>
      <c r="E139609" s="19">
        <v>6</v>
      </c>
      <c r="I139609" s="22">
        <v>2</v>
      </c>
    </row>
    <row r="139610" spans="1:9" x14ac:dyDescent="0.3">
      <c r="A139610" s="18">
        <v>139945</v>
      </c>
      <c r="E139610" s="19">
        <v>5</v>
      </c>
      <c r="I139610" s="21">
        <v>2</v>
      </c>
    </row>
    <row r="139611" spans="1:9" x14ac:dyDescent="0.3">
      <c r="A139611" s="18">
        <v>139946</v>
      </c>
      <c r="E139611" s="19">
        <v>5.0999999999999996</v>
      </c>
      <c r="I139611" s="22">
        <v>2</v>
      </c>
    </row>
    <row r="139612" spans="1:9" x14ac:dyDescent="0.3">
      <c r="A139612" s="18">
        <v>139947</v>
      </c>
      <c r="E139612" s="19">
        <v>4.75</v>
      </c>
      <c r="I139612" s="21">
        <v>1</v>
      </c>
    </row>
    <row r="139613" spans="1:9" x14ac:dyDescent="0.3">
      <c r="A139613" s="18">
        <v>139948</v>
      </c>
      <c r="E139613" s="19">
        <v>14.75</v>
      </c>
      <c r="I139613" s="22">
        <v>1</v>
      </c>
    </row>
    <row r="139614" spans="1:9" x14ac:dyDescent="0.3">
      <c r="A139614" s="18">
        <v>139949</v>
      </c>
      <c r="E139614" s="19">
        <v>3.5</v>
      </c>
      <c r="I139614" s="21">
        <v>1</v>
      </c>
    </row>
    <row r="139615" spans="1:9" x14ac:dyDescent="0.3">
      <c r="A139615" s="18">
        <v>139950</v>
      </c>
      <c r="E139615" s="19">
        <v>7</v>
      </c>
      <c r="I139615" s="22">
        <v>2</v>
      </c>
    </row>
    <row r="139616" spans="1:9" x14ac:dyDescent="0.3">
      <c r="A139616" s="18">
        <v>139951</v>
      </c>
      <c r="E139616" s="19">
        <v>4.9000000000000004</v>
      </c>
      <c r="I139616" s="21">
        <v>2</v>
      </c>
    </row>
    <row r="139617" spans="1:9" x14ac:dyDescent="0.3">
      <c r="A139617" s="18">
        <v>139952</v>
      </c>
      <c r="E139617" s="19">
        <v>4</v>
      </c>
      <c r="I139617" s="22">
        <v>2</v>
      </c>
    </row>
    <row r="139618" spans="1:9" x14ac:dyDescent="0.3">
      <c r="A139618" s="18">
        <v>139953</v>
      </c>
      <c r="E139618" s="19">
        <v>6</v>
      </c>
      <c r="I139618" s="21">
        <v>2</v>
      </c>
    </row>
    <row r="139619" spans="1:9" x14ac:dyDescent="0.3">
      <c r="A139619" s="18">
        <v>139954</v>
      </c>
      <c r="E139619" s="19">
        <v>5</v>
      </c>
      <c r="I139619" s="22">
        <v>2</v>
      </c>
    </row>
    <row r="139620" spans="1:9" x14ac:dyDescent="0.3">
      <c r="A139620" s="18">
        <v>139955</v>
      </c>
      <c r="E139620" s="19">
        <v>6</v>
      </c>
      <c r="I139620" s="21">
        <v>2</v>
      </c>
    </row>
    <row r="139621" spans="1:9" x14ac:dyDescent="0.3">
      <c r="A139621" s="18">
        <v>139956</v>
      </c>
      <c r="E139621" s="19">
        <v>3</v>
      </c>
      <c r="I139621" s="22">
        <v>1</v>
      </c>
    </row>
    <row r="139622" spans="1:9" x14ac:dyDescent="0.3">
      <c r="A139622" s="18">
        <v>139957</v>
      </c>
      <c r="E139622" s="19">
        <v>2.5</v>
      </c>
      <c r="I139622" s="21">
        <v>1</v>
      </c>
    </row>
    <row r="139623" spans="1:9" x14ac:dyDescent="0.3">
      <c r="A139623" s="18">
        <v>139958</v>
      </c>
      <c r="E139623" s="19">
        <v>2.2000000000000002</v>
      </c>
      <c r="I139623" s="22">
        <v>1</v>
      </c>
    </row>
    <row r="139624" spans="1:9" x14ac:dyDescent="0.3">
      <c r="A139624" s="18">
        <v>139959</v>
      </c>
      <c r="E139624" s="19">
        <v>3.25</v>
      </c>
      <c r="I139624" s="21">
        <v>1</v>
      </c>
    </row>
    <row r="139625" spans="1:9" x14ac:dyDescent="0.3">
      <c r="A139625" s="18">
        <v>139960</v>
      </c>
      <c r="E139625" s="19">
        <v>3.75</v>
      </c>
      <c r="I139625" s="22">
        <v>1</v>
      </c>
    </row>
    <row r="139626" spans="1:9" x14ac:dyDescent="0.3">
      <c r="A139626" s="18">
        <v>139961</v>
      </c>
      <c r="E139626" s="19">
        <v>3.1</v>
      </c>
      <c r="I139626" s="21">
        <v>1</v>
      </c>
    </row>
    <row r="139627" spans="1:9" x14ac:dyDescent="0.3">
      <c r="A139627" s="18">
        <v>139962</v>
      </c>
      <c r="E139627" s="19">
        <v>4.4000000000000004</v>
      </c>
      <c r="I139627" s="22">
        <v>2</v>
      </c>
    </row>
    <row r="139628" spans="1:9" x14ac:dyDescent="0.3">
      <c r="A139628" s="18">
        <v>139963</v>
      </c>
      <c r="E139628" s="19">
        <v>8.5</v>
      </c>
      <c r="I139628" s="21">
        <v>2</v>
      </c>
    </row>
    <row r="139629" spans="1:9" x14ac:dyDescent="0.3">
      <c r="A139629" s="18">
        <v>139964</v>
      </c>
      <c r="E139629" s="19">
        <v>6</v>
      </c>
      <c r="I139629" s="22">
        <v>2</v>
      </c>
    </row>
    <row r="139630" spans="1:9" x14ac:dyDescent="0.3">
      <c r="A139630" s="18">
        <v>139965</v>
      </c>
      <c r="E139630" s="19">
        <v>5</v>
      </c>
      <c r="I139630" s="21">
        <v>2</v>
      </c>
    </row>
    <row r="139631" spans="1:9" x14ac:dyDescent="0.3">
      <c r="A139631" s="18">
        <v>139966</v>
      </c>
      <c r="E139631" s="19">
        <v>5</v>
      </c>
      <c r="I139631" s="22">
        <v>2</v>
      </c>
    </row>
    <row r="139632" spans="1:9" x14ac:dyDescent="0.3">
      <c r="A139632" s="18">
        <v>139967</v>
      </c>
      <c r="E139632" s="19">
        <v>2</v>
      </c>
      <c r="I139632" s="21">
        <v>1</v>
      </c>
    </row>
    <row r="139633" spans="1:9" x14ac:dyDescent="0.3">
      <c r="A139633" s="18">
        <v>139968</v>
      </c>
      <c r="E139633" s="19">
        <v>3</v>
      </c>
      <c r="I139633" s="22">
        <v>1</v>
      </c>
    </row>
    <row r="139634" spans="1:9" x14ac:dyDescent="0.3">
      <c r="A139634" s="18">
        <v>139969</v>
      </c>
      <c r="E139634" s="19">
        <v>3</v>
      </c>
      <c r="I139634" s="21">
        <v>1</v>
      </c>
    </row>
    <row r="139635" spans="1:9" x14ac:dyDescent="0.3">
      <c r="A139635" s="18">
        <v>139970</v>
      </c>
      <c r="E139635" s="19">
        <v>12.75</v>
      </c>
      <c r="I139635" s="22">
        <v>3</v>
      </c>
    </row>
    <row r="139636" spans="1:9" x14ac:dyDescent="0.3">
      <c r="A139636" s="18">
        <v>139971</v>
      </c>
      <c r="E139636" s="19">
        <v>0.8</v>
      </c>
      <c r="I139636" s="21">
        <v>1</v>
      </c>
    </row>
    <row r="139637" spans="1:9" x14ac:dyDescent="0.3">
      <c r="A139637" s="18">
        <v>139972</v>
      </c>
      <c r="E139637" s="19">
        <v>3.25</v>
      </c>
      <c r="I139637" s="22">
        <v>1</v>
      </c>
    </row>
    <row r="139638" spans="1:9" x14ac:dyDescent="0.3">
      <c r="A139638" s="18">
        <v>139973</v>
      </c>
      <c r="E139638" s="19">
        <v>2.5</v>
      </c>
      <c r="I139638" s="21">
        <v>1</v>
      </c>
    </row>
    <row r="139639" spans="1:9" x14ac:dyDescent="0.3">
      <c r="A139639" s="18">
        <v>139974</v>
      </c>
      <c r="E139639" s="19">
        <v>2.5</v>
      </c>
      <c r="I139639" s="22">
        <v>1</v>
      </c>
    </row>
    <row r="139640" spans="1:9" x14ac:dyDescent="0.3">
      <c r="A139640" s="18">
        <v>139975</v>
      </c>
      <c r="E139640" s="19">
        <v>3.75</v>
      </c>
      <c r="I139640" s="21">
        <v>1</v>
      </c>
    </row>
    <row r="139641" spans="1:9" x14ac:dyDescent="0.3">
      <c r="A139641" s="18">
        <v>139976</v>
      </c>
      <c r="E139641" s="19">
        <v>2.5</v>
      </c>
      <c r="I139641" s="22">
        <v>1</v>
      </c>
    </row>
    <row r="139642" spans="1:9" x14ac:dyDescent="0.3">
      <c r="A139642" s="18">
        <v>139977</v>
      </c>
      <c r="E139642" s="19">
        <v>6</v>
      </c>
      <c r="I139642" s="21">
        <v>2</v>
      </c>
    </row>
    <row r="139643" spans="1:9" x14ac:dyDescent="0.3">
      <c r="A139643" s="18">
        <v>139978</v>
      </c>
      <c r="E139643" s="19">
        <v>6</v>
      </c>
      <c r="I139643" s="22">
        <v>2</v>
      </c>
    </row>
    <row r="139644" spans="1:9" x14ac:dyDescent="0.3">
      <c r="A139644" s="18">
        <v>139979</v>
      </c>
      <c r="E139644" s="19">
        <v>2.2000000000000002</v>
      </c>
      <c r="I139644" s="21">
        <v>1</v>
      </c>
    </row>
    <row r="139645" spans="1:9" x14ac:dyDescent="0.3">
      <c r="A139645" s="18">
        <v>139980</v>
      </c>
      <c r="E139645" s="19">
        <v>3</v>
      </c>
      <c r="I139645" s="22">
        <v>1</v>
      </c>
    </row>
    <row r="139646" spans="1:9" x14ac:dyDescent="0.3">
      <c r="A139646" s="18">
        <v>139981</v>
      </c>
      <c r="E139646" s="19">
        <v>3.75</v>
      </c>
      <c r="I139646" s="21">
        <v>1</v>
      </c>
    </row>
    <row r="139647" spans="1:9" x14ac:dyDescent="0.3">
      <c r="A139647" s="18">
        <v>139982</v>
      </c>
      <c r="E139647" s="19">
        <v>6</v>
      </c>
      <c r="I139647" s="22">
        <v>2</v>
      </c>
    </row>
    <row r="139648" spans="1:9" x14ac:dyDescent="0.3">
      <c r="A139648" s="18">
        <v>139983</v>
      </c>
      <c r="E139648" s="19">
        <v>2.5</v>
      </c>
      <c r="I139648" s="21">
        <v>1</v>
      </c>
    </row>
    <row r="139649" spans="1:9" x14ac:dyDescent="0.3">
      <c r="A139649" s="18">
        <v>139984</v>
      </c>
      <c r="E139649" s="19">
        <v>3</v>
      </c>
      <c r="I139649" s="22">
        <v>1</v>
      </c>
    </row>
    <row r="139650" spans="1:9" x14ac:dyDescent="0.3">
      <c r="A139650" s="18">
        <v>139985</v>
      </c>
      <c r="E139650" s="19">
        <v>3.5</v>
      </c>
      <c r="I139650" s="21">
        <v>1</v>
      </c>
    </row>
    <row r="139651" spans="1:9" x14ac:dyDescent="0.3">
      <c r="A139651" s="18">
        <v>139986</v>
      </c>
      <c r="E139651" s="19">
        <v>5</v>
      </c>
      <c r="I139651" s="22">
        <v>2</v>
      </c>
    </row>
    <row r="139652" spans="1:9" x14ac:dyDescent="0.3">
      <c r="A139652" s="18">
        <v>139987</v>
      </c>
      <c r="E139652" s="19">
        <v>6.2</v>
      </c>
      <c r="I139652" s="21">
        <v>2</v>
      </c>
    </row>
    <row r="139653" spans="1:9" x14ac:dyDescent="0.3">
      <c r="A139653" s="18">
        <v>139988</v>
      </c>
      <c r="E139653" s="19">
        <v>6</v>
      </c>
      <c r="I139653" s="22">
        <v>2</v>
      </c>
    </row>
    <row r="139654" spans="1:9" x14ac:dyDescent="0.3">
      <c r="A139654" s="18">
        <v>139989</v>
      </c>
      <c r="E139654" s="19">
        <v>5.0999999999999996</v>
      </c>
      <c r="I139654" s="21">
        <v>2</v>
      </c>
    </row>
    <row r="139655" spans="1:9" x14ac:dyDescent="0.3">
      <c r="A139655" s="18">
        <v>139990</v>
      </c>
      <c r="E139655" s="19">
        <v>5</v>
      </c>
      <c r="I139655" s="22">
        <v>2</v>
      </c>
    </row>
    <row r="139656" spans="1:9" x14ac:dyDescent="0.3">
      <c r="A139656" s="18">
        <v>139991</v>
      </c>
      <c r="E139656" s="19">
        <v>6</v>
      </c>
      <c r="I139656" s="21">
        <v>2</v>
      </c>
    </row>
    <row r="139657" spans="1:9" x14ac:dyDescent="0.3">
      <c r="A139657" s="18">
        <v>139992</v>
      </c>
      <c r="E139657" s="19">
        <v>3.25</v>
      </c>
      <c r="I139657" s="22">
        <v>1</v>
      </c>
    </row>
    <row r="139658" spans="1:9" x14ac:dyDescent="0.3">
      <c r="A139658" s="18">
        <v>139993</v>
      </c>
      <c r="E139658" s="19">
        <v>8.9499999999999993</v>
      </c>
      <c r="I139658" s="21">
        <v>1</v>
      </c>
    </row>
    <row r="139659" spans="1:9" x14ac:dyDescent="0.3">
      <c r="A139659" s="18">
        <v>139994</v>
      </c>
      <c r="E139659" s="19">
        <v>3.75</v>
      </c>
      <c r="I139659" s="22">
        <v>1</v>
      </c>
    </row>
    <row r="139660" spans="1:9" x14ac:dyDescent="0.3">
      <c r="A139660" s="18">
        <v>139995</v>
      </c>
      <c r="E139660" s="19">
        <v>3.25</v>
      </c>
      <c r="I139660" s="21">
        <v>1</v>
      </c>
    </row>
    <row r="139661" spans="1:9" x14ac:dyDescent="0.3">
      <c r="A139661" s="18">
        <v>139996</v>
      </c>
      <c r="E139661" s="19">
        <v>3</v>
      </c>
      <c r="I139661" s="22">
        <v>1</v>
      </c>
    </row>
    <row r="139662" spans="1:9" x14ac:dyDescent="0.3">
      <c r="A139662" s="18">
        <v>139997</v>
      </c>
      <c r="E139662" s="19">
        <v>7.5</v>
      </c>
      <c r="I139662" s="21">
        <v>3</v>
      </c>
    </row>
    <row r="139663" spans="1:9" x14ac:dyDescent="0.3">
      <c r="A139663" s="18">
        <v>139998</v>
      </c>
      <c r="E139663" s="19">
        <v>4.5</v>
      </c>
      <c r="I139663" s="22">
        <v>1</v>
      </c>
    </row>
    <row r="139664" spans="1:9" x14ac:dyDescent="0.3">
      <c r="A139664" s="18">
        <v>139999</v>
      </c>
      <c r="E139664" s="19">
        <v>5</v>
      </c>
      <c r="I139664" s="21">
        <v>2</v>
      </c>
    </row>
    <row r="139665" spans="1:9" x14ac:dyDescent="0.3">
      <c r="A139665" s="18">
        <v>140000</v>
      </c>
      <c r="E139665" s="19">
        <v>3.5</v>
      </c>
      <c r="I139665" s="22">
        <v>1</v>
      </c>
    </row>
    <row r="139666" spans="1:9" x14ac:dyDescent="0.3">
      <c r="A139666" s="18">
        <v>140001</v>
      </c>
      <c r="E139666" s="19">
        <v>3.75</v>
      </c>
      <c r="I139666" s="21">
        <v>1</v>
      </c>
    </row>
    <row r="139667" spans="1:9" x14ac:dyDescent="0.3">
      <c r="A139667" s="18">
        <v>140002</v>
      </c>
      <c r="E139667" s="19">
        <v>9</v>
      </c>
      <c r="I139667" s="22">
        <v>3</v>
      </c>
    </row>
    <row r="139668" spans="1:9" x14ac:dyDescent="0.3">
      <c r="A139668" s="18">
        <v>140003</v>
      </c>
      <c r="E139668" s="19">
        <v>3.1</v>
      </c>
      <c r="I139668" s="21">
        <v>1</v>
      </c>
    </row>
    <row r="139669" spans="1:9" x14ac:dyDescent="0.3">
      <c r="A139669" s="18">
        <v>140004</v>
      </c>
      <c r="E139669" s="19">
        <v>9</v>
      </c>
      <c r="I139669" s="22">
        <v>2</v>
      </c>
    </row>
    <row r="139670" spans="1:9" x14ac:dyDescent="0.3">
      <c r="A139670" s="18">
        <v>140005</v>
      </c>
      <c r="E139670" s="19">
        <v>5</v>
      </c>
      <c r="I139670" s="21">
        <v>2</v>
      </c>
    </row>
    <row r="139671" spans="1:9" x14ac:dyDescent="0.3">
      <c r="A139671" s="18">
        <v>140006</v>
      </c>
      <c r="E139671" s="19">
        <v>5</v>
      </c>
      <c r="I139671" s="22">
        <v>2</v>
      </c>
    </row>
    <row r="139672" spans="1:9" x14ac:dyDescent="0.3">
      <c r="A139672" s="18">
        <v>140007</v>
      </c>
      <c r="E139672" s="19">
        <v>5</v>
      </c>
      <c r="I139672" s="21">
        <v>2</v>
      </c>
    </row>
    <row r="139673" spans="1:9" x14ac:dyDescent="0.3">
      <c r="A139673" s="18">
        <v>140008</v>
      </c>
      <c r="E139673" s="19">
        <v>7.5</v>
      </c>
      <c r="I139673" s="22">
        <v>3</v>
      </c>
    </row>
    <row r="139674" spans="1:9" x14ac:dyDescent="0.3">
      <c r="A139674" s="18">
        <v>140009</v>
      </c>
      <c r="E139674" s="19">
        <v>4.5</v>
      </c>
      <c r="I139674" s="21">
        <v>1</v>
      </c>
    </row>
    <row r="139675" spans="1:9" x14ac:dyDescent="0.3">
      <c r="A139675" s="18">
        <v>140010</v>
      </c>
      <c r="E139675" s="19">
        <v>6</v>
      </c>
      <c r="I139675" s="22">
        <v>2</v>
      </c>
    </row>
    <row r="139676" spans="1:9" x14ac:dyDescent="0.3">
      <c r="A139676" s="18">
        <v>140011</v>
      </c>
      <c r="E139676" s="19">
        <v>4.4000000000000004</v>
      </c>
      <c r="I139676" s="21">
        <v>2</v>
      </c>
    </row>
    <row r="139677" spans="1:9" x14ac:dyDescent="0.3">
      <c r="A139677" s="18">
        <v>140012</v>
      </c>
      <c r="E139677" s="19">
        <v>3.75</v>
      </c>
      <c r="I139677" s="22">
        <v>1</v>
      </c>
    </row>
    <row r="139678" spans="1:9" x14ac:dyDescent="0.3">
      <c r="A139678" s="18">
        <v>140013</v>
      </c>
      <c r="E139678" s="19">
        <v>3.5</v>
      </c>
      <c r="I139678" s="21">
        <v>1</v>
      </c>
    </row>
    <row r="139679" spans="1:9" x14ac:dyDescent="0.3">
      <c r="A139679" s="18">
        <v>140014</v>
      </c>
      <c r="E139679" s="19">
        <v>6</v>
      </c>
      <c r="I139679" s="22">
        <v>2</v>
      </c>
    </row>
    <row r="139680" spans="1:9" x14ac:dyDescent="0.3">
      <c r="A139680" s="18">
        <v>140015</v>
      </c>
      <c r="E139680" s="19">
        <v>3.5</v>
      </c>
      <c r="I139680" s="21">
        <v>1</v>
      </c>
    </row>
    <row r="139681" spans="1:9" x14ac:dyDescent="0.3">
      <c r="A139681" s="18">
        <v>140016</v>
      </c>
      <c r="E139681" s="19">
        <v>12.75</v>
      </c>
      <c r="I139681" s="22">
        <v>3</v>
      </c>
    </row>
    <row r="139682" spans="1:9" x14ac:dyDescent="0.3">
      <c r="A139682" s="18">
        <v>140017</v>
      </c>
      <c r="E139682" s="19">
        <v>0.8</v>
      </c>
      <c r="I139682" s="21">
        <v>1</v>
      </c>
    </row>
    <row r="139683" spans="1:9" x14ac:dyDescent="0.3">
      <c r="A139683" s="18">
        <v>140018</v>
      </c>
      <c r="E139683" s="19">
        <v>7.5</v>
      </c>
      <c r="I139683" s="22">
        <v>3</v>
      </c>
    </row>
    <row r="139684" spans="1:9" x14ac:dyDescent="0.3">
      <c r="A139684" s="18">
        <v>140019</v>
      </c>
      <c r="E139684" s="19">
        <v>12</v>
      </c>
      <c r="I139684" s="21">
        <v>1</v>
      </c>
    </row>
    <row r="139685" spans="1:9" x14ac:dyDescent="0.3">
      <c r="A139685" s="18">
        <v>140020</v>
      </c>
      <c r="E139685" s="19">
        <v>5</v>
      </c>
      <c r="I139685" s="22">
        <v>2</v>
      </c>
    </row>
    <row r="139686" spans="1:9" x14ac:dyDescent="0.3">
      <c r="A139686" s="18">
        <v>140021</v>
      </c>
      <c r="E139686" s="19">
        <v>2.5</v>
      </c>
      <c r="I139686" s="21">
        <v>1</v>
      </c>
    </row>
    <row r="139687" spans="1:9" x14ac:dyDescent="0.3">
      <c r="A139687" s="18">
        <v>140022</v>
      </c>
      <c r="E139687" s="19">
        <v>3.25</v>
      </c>
      <c r="I139687" s="22">
        <v>1</v>
      </c>
    </row>
    <row r="139688" spans="1:9" x14ac:dyDescent="0.3">
      <c r="A139688" s="18">
        <v>140023</v>
      </c>
      <c r="E139688" s="19">
        <v>3.5</v>
      </c>
      <c r="I139688" s="21">
        <v>1</v>
      </c>
    </row>
    <row r="139689" spans="1:9" x14ac:dyDescent="0.3">
      <c r="A139689" s="18">
        <v>140024</v>
      </c>
      <c r="E139689" s="19">
        <v>3.5</v>
      </c>
      <c r="I139689" s="22">
        <v>1</v>
      </c>
    </row>
    <row r="139690" spans="1:9" x14ac:dyDescent="0.3">
      <c r="A139690" s="18">
        <v>140025</v>
      </c>
      <c r="E139690" s="19">
        <v>6</v>
      </c>
      <c r="I139690" s="21">
        <v>3</v>
      </c>
    </row>
    <row r="139691" spans="1:9" x14ac:dyDescent="0.3">
      <c r="A139691" s="18">
        <v>140026</v>
      </c>
      <c r="E139691" s="19">
        <v>2.5</v>
      </c>
      <c r="I139691" s="22">
        <v>1</v>
      </c>
    </row>
    <row r="139692" spans="1:9" x14ac:dyDescent="0.3">
      <c r="A139692" s="18">
        <v>140027</v>
      </c>
      <c r="E139692" s="19">
        <v>6.2</v>
      </c>
      <c r="I139692" s="21">
        <v>2</v>
      </c>
    </row>
    <row r="139693" spans="1:9" x14ac:dyDescent="0.3">
      <c r="A139693" s="18">
        <v>140028</v>
      </c>
      <c r="E139693" s="19">
        <v>7.35</v>
      </c>
      <c r="I139693" s="22">
        <v>3</v>
      </c>
    </row>
    <row r="139694" spans="1:9" x14ac:dyDescent="0.3">
      <c r="A139694" s="18">
        <v>140029</v>
      </c>
      <c r="E139694" s="19">
        <v>2.5</v>
      </c>
      <c r="I139694" s="21">
        <v>1</v>
      </c>
    </row>
    <row r="139695" spans="1:9" x14ac:dyDescent="0.3">
      <c r="A139695" s="18">
        <v>140030</v>
      </c>
      <c r="E139695" s="19">
        <v>5</v>
      </c>
      <c r="I139695" s="22">
        <v>2</v>
      </c>
    </row>
    <row r="139696" spans="1:9" x14ac:dyDescent="0.3">
      <c r="A139696" s="18">
        <v>140031</v>
      </c>
      <c r="E139696" s="19">
        <v>11.25</v>
      </c>
      <c r="I139696" s="21">
        <v>3</v>
      </c>
    </row>
    <row r="139697" spans="1:9" x14ac:dyDescent="0.3">
      <c r="A139697" s="18">
        <v>140032</v>
      </c>
      <c r="E139697" s="19">
        <v>6.2</v>
      </c>
      <c r="I139697" s="22">
        <v>2</v>
      </c>
    </row>
    <row r="139698" spans="1:9" x14ac:dyDescent="0.3">
      <c r="A139698" s="18">
        <v>140033</v>
      </c>
      <c r="E139698" s="19">
        <v>5</v>
      </c>
      <c r="I139698" s="21">
        <v>2</v>
      </c>
    </row>
    <row r="139699" spans="1:9" x14ac:dyDescent="0.3">
      <c r="A139699" s="18">
        <v>140034</v>
      </c>
      <c r="E139699" s="19">
        <v>2</v>
      </c>
      <c r="I139699" s="22">
        <v>1</v>
      </c>
    </row>
    <row r="139700" spans="1:9" x14ac:dyDescent="0.3">
      <c r="A139700" s="18">
        <v>140035</v>
      </c>
      <c r="E139700" s="19">
        <v>3</v>
      </c>
      <c r="I139700" s="21">
        <v>1</v>
      </c>
    </row>
    <row r="139701" spans="1:9" x14ac:dyDescent="0.3">
      <c r="A139701" s="18">
        <v>140036</v>
      </c>
      <c r="E139701" s="19">
        <v>2.4500000000000002</v>
      </c>
      <c r="I139701" s="22">
        <v>1</v>
      </c>
    </row>
    <row r="139702" spans="1:9" x14ac:dyDescent="0.3">
      <c r="A139702" s="18">
        <v>140037</v>
      </c>
      <c r="E139702" s="19">
        <v>3</v>
      </c>
      <c r="I139702" s="21">
        <v>1</v>
      </c>
    </row>
    <row r="139703" spans="1:9" x14ac:dyDescent="0.3">
      <c r="A139703" s="18">
        <v>140038</v>
      </c>
      <c r="E139703" s="19">
        <v>4.4000000000000004</v>
      </c>
      <c r="I139703" s="22">
        <v>2</v>
      </c>
    </row>
    <row r="139704" spans="1:9" x14ac:dyDescent="0.3">
      <c r="A139704" s="18">
        <v>140039</v>
      </c>
      <c r="E139704" s="19">
        <v>7.5</v>
      </c>
      <c r="I139704" s="21">
        <v>2</v>
      </c>
    </row>
    <row r="139705" spans="1:9" x14ac:dyDescent="0.3">
      <c r="A139705" s="18">
        <v>140040</v>
      </c>
      <c r="E139705" s="19">
        <v>4.5</v>
      </c>
      <c r="I139705" s="22">
        <v>1</v>
      </c>
    </row>
    <row r="139706" spans="1:9" x14ac:dyDescent="0.3">
      <c r="A139706" s="18">
        <v>140041</v>
      </c>
      <c r="E139706" s="19">
        <v>4.25</v>
      </c>
      <c r="I139706" s="21">
        <v>1</v>
      </c>
    </row>
    <row r="139707" spans="1:9" x14ac:dyDescent="0.3">
      <c r="A139707" s="18">
        <v>140042</v>
      </c>
      <c r="E139707" s="19">
        <v>3.75</v>
      </c>
      <c r="I139707" s="22">
        <v>1</v>
      </c>
    </row>
    <row r="139708" spans="1:9" x14ac:dyDescent="0.3">
      <c r="A139708" s="18">
        <v>140043</v>
      </c>
      <c r="E139708" s="19">
        <v>4</v>
      </c>
      <c r="I139708" s="21">
        <v>1</v>
      </c>
    </row>
    <row r="139709" spans="1:9" x14ac:dyDescent="0.3">
      <c r="A139709" s="18">
        <v>140044</v>
      </c>
      <c r="E139709" s="19">
        <v>2.5</v>
      </c>
      <c r="I139709" s="22">
        <v>1</v>
      </c>
    </row>
    <row r="139710" spans="1:9" x14ac:dyDescent="0.3">
      <c r="A139710" s="18">
        <v>140045</v>
      </c>
      <c r="E139710" s="19">
        <v>2.5</v>
      </c>
      <c r="I139710" s="21">
        <v>1</v>
      </c>
    </row>
    <row r="139711" spans="1:9" x14ac:dyDescent="0.3">
      <c r="A139711" s="18">
        <v>140046</v>
      </c>
      <c r="E139711" s="19">
        <v>7.5</v>
      </c>
      <c r="I139711" s="22">
        <v>3</v>
      </c>
    </row>
    <row r="139712" spans="1:9" x14ac:dyDescent="0.3">
      <c r="A139712" s="18">
        <v>140047</v>
      </c>
      <c r="E139712" s="19">
        <v>3.5</v>
      </c>
      <c r="I139712" s="21">
        <v>1</v>
      </c>
    </row>
    <row r="139713" spans="1:9" x14ac:dyDescent="0.3">
      <c r="A139713" s="18">
        <v>140048</v>
      </c>
      <c r="E139713" s="19">
        <v>8.5</v>
      </c>
      <c r="I139713" s="22">
        <v>2</v>
      </c>
    </row>
    <row r="139714" spans="1:9" x14ac:dyDescent="0.3">
      <c r="A139714" s="18">
        <v>140049</v>
      </c>
      <c r="E139714" s="19">
        <v>7.5</v>
      </c>
      <c r="I139714" s="21">
        <v>2</v>
      </c>
    </row>
    <row r="139715" spans="1:9" x14ac:dyDescent="0.3">
      <c r="A139715" s="18">
        <v>140050</v>
      </c>
      <c r="E139715" s="19">
        <v>3</v>
      </c>
      <c r="I139715" s="22">
        <v>1</v>
      </c>
    </row>
    <row r="139716" spans="1:9" x14ac:dyDescent="0.3">
      <c r="A139716" s="18">
        <v>140051</v>
      </c>
      <c r="E139716" s="19">
        <v>3</v>
      </c>
      <c r="I139716" s="21">
        <v>1</v>
      </c>
    </row>
    <row r="139717" spans="1:9" x14ac:dyDescent="0.3">
      <c r="A139717" s="18">
        <v>140052</v>
      </c>
      <c r="E139717" s="19">
        <v>3</v>
      </c>
      <c r="I139717" s="22">
        <v>1</v>
      </c>
    </row>
    <row r="139718" spans="1:9" x14ac:dyDescent="0.3">
      <c r="A139718" s="18">
        <v>140053</v>
      </c>
      <c r="E139718" s="19">
        <v>5</v>
      </c>
      <c r="I139718" s="21">
        <v>2</v>
      </c>
    </row>
    <row r="139719" spans="1:9" x14ac:dyDescent="0.3">
      <c r="A139719" s="18">
        <v>140054</v>
      </c>
      <c r="E139719" s="19">
        <v>7.5</v>
      </c>
      <c r="I139719" s="22">
        <v>2</v>
      </c>
    </row>
    <row r="139720" spans="1:9" x14ac:dyDescent="0.3">
      <c r="A139720" s="18">
        <v>140055</v>
      </c>
      <c r="E139720" s="19">
        <v>6</v>
      </c>
      <c r="I139720" s="21">
        <v>2</v>
      </c>
    </row>
    <row r="139721" spans="1:9" x14ac:dyDescent="0.3">
      <c r="A139721" s="18">
        <v>140056</v>
      </c>
      <c r="E139721" s="19">
        <v>8.5</v>
      </c>
      <c r="I139721" s="22">
        <v>2</v>
      </c>
    </row>
    <row r="139722" spans="1:9" x14ac:dyDescent="0.3">
      <c r="A139722" s="18">
        <v>140057</v>
      </c>
      <c r="E139722" s="19">
        <v>4.4000000000000004</v>
      </c>
      <c r="I139722" s="21">
        <v>2</v>
      </c>
    </row>
    <row r="139723" spans="1:9" x14ac:dyDescent="0.3">
      <c r="A139723" s="18">
        <v>140058</v>
      </c>
      <c r="E139723" s="19">
        <v>3.25</v>
      </c>
      <c r="I139723" s="22">
        <v>1</v>
      </c>
    </row>
    <row r="139724" spans="1:9" x14ac:dyDescent="0.3">
      <c r="A139724" s="18">
        <v>140059</v>
      </c>
      <c r="E139724" s="19">
        <v>3</v>
      </c>
      <c r="I139724" s="21">
        <v>1</v>
      </c>
    </row>
    <row r="139725" spans="1:9" x14ac:dyDescent="0.3">
      <c r="A139725" s="18">
        <v>140060</v>
      </c>
      <c r="E139725" s="19">
        <v>2.5499999999999998</v>
      </c>
      <c r="I139725" s="22">
        <v>1</v>
      </c>
    </row>
    <row r="139726" spans="1:9" x14ac:dyDescent="0.3">
      <c r="A139726" s="18">
        <v>140061</v>
      </c>
      <c r="E139726" s="19">
        <v>8.5</v>
      </c>
      <c r="I139726" s="21">
        <v>2</v>
      </c>
    </row>
    <row r="139727" spans="1:9" x14ac:dyDescent="0.3">
      <c r="A139727" s="18">
        <v>140062</v>
      </c>
      <c r="E139727" s="19">
        <v>3.5</v>
      </c>
      <c r="I139727" s="22">
        <v>1</v>
      </c>
    </row>
    <row r="139728" spans="1:9" x14ac:dyDescent="0.3">
      <c r="A139728" s="18">
        <v>140063</v>
      </c>
      <c r="E139728" s="19">
        <v>3</v>
      </c>
      <c r="I139728" s="21">
        <v>1</v>
      </c>
    </row>
    <row r="139729" spans="1:9" x14ac:dyDescent="0.3">
      <c r="A139729" s="18">
        <v>140064</v>
      </c>
      <c r="E139729" s="19">
        <v>5</v>
      </c>
      <c r="I139729" s="22">
        <v>2</v>
      </c>
    </row>
    <row r="139730" spans="1:9" x14ac:dyDescent="0.3">
      <c r="A139730" s="18">
        <v>140065</v>
      </c>
      <c r="E139730" s="19">
        <v>2.5499999999999998</v>
      </c>
      <c r="I139730" s="21">
        <v>1</v>
      </c>
    </row>
    <row r="139731" spans="1:9" x14ac:dyDescent="0.3">
      <c r="A139731" s="18">
        <v>140066</v>
      </c>
      <c r="E139731" s="19">
        <v>7</v>
      </c>
      <c r="I139731" s="22">
        <v>2</v>
      </c>
    </row>
    <row r="139732" spans="1:9" x14ac:dyDescent="0.3">
      <c r="A139732" s="18">
        <v>140067</v>
      </c>
      <c r="E139732" s="19">
        <v>2.4500000000000002</v>
      </c>
      <c r="I139732" s="21">
        <v>1</v>
      </c>
    </row>
    <row r="139733" spans="1:9" x14ac:dyDescent="0.3">
      <c r="A139733" s="18">
        <v>140068</v>
      </c>
      <c r="E139733" s="19">
        <v>3</v>
      </c>
      <c r="I139733" s="22">
        <v>1</v>
      </c>
    </row>
    <row r="139734" spans="1:9" x14ac:dyDescent="0.3">
      <c r="A139734" s="18">
        <v>140069</v>
      </c>
      <c r="E139734" s="19">
        <v>8</v>
      </c>
      <c r="I139734" s="21">
        <v>2</v>
      </c>
    </row>
    <row r="139735" spans="1:9" x14ac:dyDescent="0.3">
      <c r="A139735" s="18">
        <v>140070</v>
      </c>
      <c r="E139735" s="19">
        <v>4.5</v>
      </c>
      <c r="I139735" s="22">
        <v>1</v>
      </c>
    </row>
    <row r="139736" spans="1:9" x14ac:dyDescent="0.3">
      <c r="A139736" s="18">
        <v>140071</v>
      </c>
      <c r="E139736" s="19">
        <v>5</v>
      </c>
      <c r="I139736" s="21">
        <v>2</v>
      </c>
    </row>
    <row r="139737" spans="1:9" x14ac:dyDescent="0.3">
      <c r="A139737" s="18">
        <v>140072</v>
      </c>
      <c r="E139737" s="19">
        <v>7.5</v>
      </c>
      <c r="I139737" s="22">
        <v>2</v>
      </c>
    </row>
    <row r="139738" spans="1:9" x14ac:dyDescent="0.3">
      <c r="A139738" s="18">
        <v>140073</v>
      </c>
      <c r="E139738" s="19">
        <v>8.5</v>
      </c>
      <c r="I139738" s="21">
        <v>2</v>
      </c>
    </row>
    <row r="139739" spans="1:9" x14ac:dyDescent="0.3">
      <c r="A139739" s="18">
        <v>140074</v>
      </c>
      <c r="E139739" s="19">
        <v>7.5</v>
      </c>
      <c r="I139739" s="22">
        <v>2</v>
      </c>
    </row>
    <row r="139740" spans="1:9" x14ac:dyDescent="0.3">
      <c r="A139740" s="18">
        <v>140075</v>
      </c>
      <c r="E139740" s="19">
        <v>3.75</v>
      </c>
      <c r="I139740" s="21">
        <v>1</v>
      </c>
    </row>
    <row r="139741" spans="1:9" x14ac:dyDescent="0.3">
      <c r="A139741" s="18">
        <v>140076</v>
      </c>
      <c r="E139741" s="19">
        <v>4</v>
      </c>
      <c r="I139741" s="22">
        <v>2</v>
      </c>
    </row>
    <row r="139742" spans="1:9" x14ac:dyDescent="0.3">
      <c r="A139742" s="18">
        <v>140077</v>
      </c>
      <c r="E139742" s="19">
        <v>3</v>
      </c>
      <c r="I139742" s="21">
        <v>1</v>
      </c>
    </row>
    <row r="139743" spans="1:9" x14ac:dyDescent="0.3">
      <c r="A139743" s="18">
        <v>140078</v>
      </c>
      <c r="E139743" s="19">
        <v>3.75</v>
      </c>
      <c r="I139743" s="22">
        <v>1</v>
      </c>
    </row>
    <row r="139744" spans="1:9" x14ac:dyDescent="0.3">
      <c r="A139744" s="18">
        <v>140079</v>
      </c>
      <c r="E139744" s="19">
        <v>2.2000000000000002</v>
      </c>
      <c r="I139744" s="21">
        <v>1</v>
      </c>
    </row>
    <row r="139745" spans="1:9" x14ac:dyDescent="0.3">
      <c r="A139745" s="18">
        <v>140080</v>
      </c>
      <c r="E139745" s="19">
        <v>3.5</v>
      </c>
      <c r="I139745" s="22">
        <v>1</v>
      </c>
    </row>
    <row r="139746" spans="1:9" x14ac:dyDescent="0.3">
      <c r="A139746" s="18">
        <v>140081</v>
      </c>
      <c r="E139746" s="19">
        <v>3.75</v>
      </c>
      <c r="I139746" s="21">
        <v>1</v>
      </c>
    </row>
    <row r="139747" spans="1:9" x14ac:dyDescent="0.3">
      <c r="A139747" s="18">
        <v>140082</v>
      </c>
      <c r="E139747" s="19">
        <v>6</v>
      </c>
      <c r="I139747" s="22">
        <v>2</v>
      </c>
    </row>
    <row r="139748" spans="1:9" x14ac:dyDescent="0.3">
      <c r="A139748" s="18">
        <v>140083</v>
      </c>
      <c r="E139748" s="19">
        <v>6</v>
      </c>
      <c r="I139748" s="21">
        <v>2</v>
      </c>
    </row>
    <row r="139749" spans="1:9" x14ac:dyDescent="0.3">
      <c r="A139749" s="18">
        <v>140084</v>
      </c>
      <c r="E139749" s="19">
        <v>3</v>
      </c>
      <c r="I139749" s="22">
        <v>1</v>
      </c>
    </row>
    <row r="139750" spans="1:9" x14ac:dyDescent="0.3">
      <c r="A139750" s="18">
        <v>140085</v>
      </c>
      <c r="E139750" s="19">
        <v>3.25</v>
      </c>
      <c r="I139750" s="21">
        <v>1</v>
      </c>
    </row>
    <row r="139751" spans="1:9" x14ac:dyDescent="0.3">
      <c r="A139751" s="18">
        <v>140086</v>
      </c>
      <c r="E139751" s="19">
        <v>2.5499999999999998</v>
      </c>
      <c r="I139751" s="22">
        <v>1</v>
      </c>
    </row>
    <row r="139752" spans="1:9" x14ac:dyDescent="0.3">
      <c r="A139752" s="18">
        <v>140087</v>
      </c>
      <c r="E139752" s="19">
        <v>4</v>
      </c>
      <c r="I139752" s="21">
        <v>2</v>
      </c>
    </row>
    <row r="139753" spans="1:9" x14ac:dyDescent="0.3">
      <c r="A139753" s="18">
        <v>140088</v>
      </c>
      <c r="E139753" s="19">
        <v>4.5</v>
      </c>
      <c r="I139753" s="22">
        <v>1</v>
      </c>
    </row>
    <row r="139754" spans="1:9" x14ac:dyDescent="0.3">
      <c r="A139754" s="18">
        <v>140089</v>
      </c>
      <c r="E139754" s="19">
        <v>4.25</v>
      </c>
      <c r="I139754" s="21">
        <v>1</v>
      </c>
    </row>
    <row r="139755" spans="1:9" x14ac:dyDescent="0.3">
      <c r="A139755" s="18">
        <v>140090</v>
      </c>
      <c r="E139755" s="19">
        <v>2</v>
      </c>
      <c r="I139755" s="22">
        <v>1</v>
      </c>
    </row>
    <row r="139756" spans="1:9" x14ac:dyDescent="0.3">
      <c r="A139756" s="18">
        <v>140091</v>
      </c>
      <c r="E139756" s="19">
        <v>7.5</v>
      </c>
      <c r="I139756" s="21">
        <v>2</v>
      </c>
    </row>
    <row r="139757" spans="1:9" x14ac:dyDescent="0.3">
      <c r="A139757" s="18">
        <v>140092</v>
      </c>
      <c r="E139757" s="19">
        <v>6</v>
      </c>
      <c r="I139757" s="22">
        <v>2</v>
      </c>
    </row>
    <row r="139758" spans="1:9" x14ac:dyDescent="0.3">
      <c r="A139758" s="18">
        <v>140093</v>
      </c>
      <c r="E139758" s="19">
        <v>5</v>
      </c>
      <c r="I139758" s="21">
        <v>2</v>
      </c>
    </row>
    <row r="139759" spans="1:9" x14ac:dyDescent="0.3">
      <c r="A139759" s="18">
        <v>140094</v>
      </c>
      <c r="E139759" s="19">
        <v>8.5</v>
      </c>
      <c r="I139759" s="22">
        <v>2</v>
      </c>
    </row>
    <row r="139760" spans="1:9" x14ac:dyDescent="0.3">
      <c r="A139760" s="18">
        <v>140095</v>
      </c>
      <c r="E139760" s="19">
        <v>1.6</v>
      </c>
      <c r="I139760" s="21">
        <v>2</v>
      </c>
    </row>
    <row r="139761" spans="1:9" x14ac:dyDescent="0.3">
      <c r="A139761" s="18">
        <v>140096</v>
      </c>
      <c r="E139761" s="19">
        <v>3.75</v>
      </c>
      <c r="I139761" s="22">
        <v>1</v>
      </c>
    </row>
    <row r="139762" spans="1:9" x14ac:dyDescent="0.3">
      <c r="A139762" s="18">
        <v>140097</v>
      </c>
      <c r="E139762" s="19">
        <v>7.5</v>
      </c>
      <c r="I139762" s="21">
        <v>3</v>
      </c>
    </row>
    <row r="139763" spans="1:9" x14ac:dyDescent="0.3">
      <c r="A139763" s="18">
        <v>140098</v>
      </c>
      <c r="E139763" s="19">
        <v>5.0999999999999996</v>
      </c>
      <c r="I139763" s="22">
        <v>2</v>
      </c>
    </row>
    <row r="139764" spans="1:9" x14ac:dyDescent="0.3">
      <c r="A139764" s="18">
        <v>140099</v>
      </c>
      <c r="E139764" s="19">
        <v>7</v>
      </c>
      <c r="I139764" s="21">
        <v>2</v>
      </c>
    </row>
    <row r="139765" spans="1:9" x14ac:dyDescent="0.3">
      <c r="A139765" s="18">
        <v>140100</v>
      </c>
      <c r="E139765" s="19">
        <v>3.75</v>
      </c>
      <c r="I139765" s="22">
        <v>1</v>
      </c>
    </row>
    <row r="139766" spans="1:9" x14ac:dyDescent="0.3">
      <c r="A139766" s="18">
        <v>140101</v>
      </c>
      <c r="E139766" s="19">
        <v>5</v>
      </c>
      <c r="I139766" s="21">
        <v>2</v>
      </c>
    </row>
    <row r="139767" spans="1:9" x14ac:dyDescent="0.3">
      <c r="A139767" s="18">
        <v>140102</v>
      </c>
      <c r="E139767" s="19">
        <v>5</v>
      </c>
      <c r="I139767" s="22">
        <v>2</v>
      </c>
    </row>
    <row r="139768" spans="1:9" x14ac:dyDescent="0.3">
      <c r="A139768" s="18">
        <v>140103</v>
      </c>
      <c r="E139768" s="19">
        <v>12</v>
      </c>
      <c r="I139768" s="21">
        <v>3</v>
      </c>
    </row>
    <row r="139769" spans="1:9" x14ac:dyDescent="0.3">
      <c r="A139769" s="18">
        <v>140104</v>
      </c>
      <c r="E139769" s="19">
        <v>3.5</v>
      </c>
      <c r="I139769" s="22">
        <v>1</v>
      </c>
    </row>
    <row r="139770" spans="1:9" x14ac:dyDescent="0.3">
      <c r="A139770" s="18">
        <v>140105</v>
      </c>
      <c r="E139770" s="19">
        <v>3</v>
      </c>
      <c r="I139770" s="21">
        <v>1</v>
      </c>
    </row>
    <row r="139771" spans="1:9" x14ac:dyDescent="0.3">
      <c r="A139771" s="18">
        <v>140106</v>
      </c>
      <c r="E139771" s="19">
        <v>5</v>
      </c>
      <c r="I139771" s="22">
        <v>2</v>
      </c>
    </row>
    <row r="139772" spans="1:9" x14ac:dyDescent="0.3">
      <c r="A139772" s="18">
        <v>140107</v>
      </c>
      <c r="E139772" s="19">
        <v>9</v>
      </c>
      <c r="I139772" s="21">
        <v>3</v>
      </c>
    </row>
    <row r="139773" spans="1:9" x14ac:dyDescent="0.3">
      <c r="A139773" s="18">
        <v>140108</v>
      </c>
      <c r="E139773" s="19">
        <v>1.6</v>
      </c>
      <c r="I139773" s="22">
        <v>2</v>
      </c>
    </row>
    <row r="139774" spans="1:9" x14ac:dyDescent="0.3">
      <c r="A139774" s="18">
        <v>140109</v>
      </c>
      <c r="E139774" s="19">
        <v>2.2000000000000002</v>
      </c>
      <c r="I139774" s="21">
        <v>1</v>
      </c>
    </row>
    <row r="139775" spans="1:9" x14ac:dyDescent="0.3">
      <c r="A139775" s="18">
        <v>140110</v>
      </c>
      <c r="E139775" s="19">
        <v>3</v>
      </c>
      <c r="I139775" s="22">
        <v>1</v>
      </c>
    </row>
    <row r="139776" spans="1:9" x14ac:dyDescent="0.3">
      <c r="A139776" s="18">
        <v>140111</v>
      </c>
      <c r="E139776" s="19">
        <v>3.75</v>
      </c>
      <c r="I139776" s="21">
        <v>1</v>
      </c>
    </row>
    <row r="139777" spans="1:9" x14ac:dyDescent="0.3">
      <c r="A139777" s="18">
        <v>140112</v>
      </c>
      <c r="E139777" s="19">
        <v>7</v>
      </c>
      <c r="I139777" s="22">
        <v>2</v>
      </c>
    </row>
    <row r="139778" spans="1:9" x14ac:dyDescent="0.3">
      <c r="A139778" s="18">
        <v>140113</v>
      </c>
      <c r="E139778" s="19">
        <v>3</v>
      </c>
      <c r="I139778" s="21">
        <v>1</v>
      </c>
    </row>
    <row r="139779" spans="1:9" x14ac:dyDescent="0.3">
      <c r="A139779" s="18">
        <v>140114</v>
      </c>
      <c r="E139779" s="19">
        <v>3.5</v>
      </c>
      <c r="I139779" s="22">
        <v>1</v>
      </c>
    </row>
    <row r="139780" spans="1:9" x14ac:dyDescent="0.3">
      <c r="A139780" s="18">
        <v>140115</v>
      </c>
      <c r="E139780" s="19">
        <v>4.4000000000000004</v>
      </c>
      <c r="I139780" s="21">
        <v>2</v>
      </c>
    </row>
    <row r="139781" spans="1:9" x14ac:dyDescent="0.3">
      <c r="A139781" s="18">
        <v>140116</v>
      </c>
      <c r="E139781" s="19">
        <v>5</v>
      </c>
      <c r="I139781" s="22">
        <v>2</v>
      </c>
    </row>
    <row r="139782" spans="1:9" x14ac:dyDescent="0.3">
      <c r="A139782" s="18">
        <v>140117</v>
      </c>
      <c r="E139782" s="19">
        <v>3.5</v>
      </c>
      <c r="I139782" s="21">
        <v>1</v>
      </c>
    </row>
    <row r="139783" spans="1:9" x14ac:dyDescent="0.3">
      <c r="A139783" s="18">
        <v>140118</v>
      </c>
      <c r="E139783" s="19">
        <v>5</v>
      </c>
      <c r="I139783" s="22">
        <v>2</v>
      </c>
    </row>
    <row r="139784" spans="1:9" x14ac:dyDescent="0.3">
      <c r="A139784" s="18">
        <v>140119</v>
      </c>
      <c r="E139784" s="19">
        <v>3</v>
      </c>
      <c r="I139784" s="21">
        <v>1</v>
      </c>
    </row>
    <row r="139785" spans="1:9" x14ac:dyDescent="0.3">
      <c r="A139785" s="18">
        <v>140120</v>
      </c>
      <c r="E139785" s="19">
        <v>2</v>
      </c>
      <c r="I139785" s="22">
        <v>1</v>
      </c>
    </row>
    <row r="139786" spans="1:9" x14ac:dyDescent="0.3">
      <c r="A139786" s="18">
        <v>140121</v>
      </c>
      <c r="E139786" s="19">
        <v>2</v>
      </c>
      <c r="I139786" s="21">
        <v>1</v>
      </c>
    </row>
    <row r="139787" spans="1:9" x14ac:dyDescent="0.3">
      <c r="A139787" s="18">
        <v>140122</v>
      </c>
      <c r="E139787" s="19">
        <v>6</v>
      </c>
      <c r="I139787" s="22">
        <v>2</v>
      </c>
    </row>
    <row r="139788" spans="1:9" x14ac:dyDescent="0.3">
      <c r="A139788" s="18">
        <v>140123</v>
      </c>
      <c r="E139788" s="19">
        <v>3</v>
      </c>
      <c r="I139788" s="21">
        <v>1</v>
      </c>
    </row>
    <row r="139789" spans="1:9" x14ac:dyDescent="0.3">
      <c r="A139789" s="18">
        <v>140124</v>
      </c>
      <c r="E139789" s="19">
        <v>6</v>
      </c>
      <c r="I139789" s="22">
        <v>2</v>
      </c>
    </row>
    <row r="139790" spans="1:9" x14ac:dyDescent="0.3">
      <c r="A139790" s="18">
        <v>140125</v>
      </c>
      <c r="E139790" s="19">
        <v>9.3000000000000007</v>
      </c>
      <c r="I139790" s="21">
        <v>3</v>
      </c>
    </row>
    <row r="139791" spans="1:9" x14ac:dyDescent="0.3">
      <c r="A139791" s="18">
        <v>140126</v>
      </c>
      <c r="E139791" s="19">
        <v>3</v>
      </c>
      <c r="I139791" s="22">
        <v>1</v>
      </c>
    </row>
    <row r="139792" spans="1:9" x14ac:dyDescent="0.3">
      <c r="A139792" s="18">
        <v>140127</v>
      </c>
      <c r="E139792" s="19">
        <v>0.8</v>
      </c>
      <c r="I139792" s="21">
        <v>1</v>
      </c>
    </row>
    <row r="139793" spans="1:9" x14ac:dyDescent="0.3">
      <c r="A139793" s="18">
        <v>140128</v>
      </c>
      <c r="E139793" s="19">
        <v>7.5</v>
      </c>
      <c r="I139793" s="22">
        <v>2</v>
      </c>
    </row>
    <row r="139794" spans="1:9" x14ac:dyDescent="0.3">
      <c r="A139794" s="18">
        <v>140129</v>
      </c>
      <c r="E139794" s="19">
        <v>1.6</v>
      </c>
      <c r="I139794" s="21">
        <v>2</v>
      </c>
    </row>
    <row r="139795" spans="1:9" x14ac:dyDescent="0.3">
      <c r="A139795" s="18">
        <v>140130</v>
      </c>
      <c r="E139795" s="19">
        <v>10.95</v>
      </c>
      <c r="I139795" s="22">
        <v>1</v>
      </c>
    </row>
    <row r="139796" spans="1:9" x14ac:dyDescent="0.3">
      <c r="A139796" s="18">
        <v>140131</v>
      </c>
      <c r="E139796" s="19">
        <v>3</v>
      </c>
      <c r="I139796" s="21">
        <v>1</v>
      </c>
    </row>
    <row r="139797" spans="1:9" x14ac:dyDescent="0.3">
      <c r="A139797" s="18">
        <v>140132</v>
      </c>
      <c r="E139797" s="19">
        <v>2.5</v>
      </c>
      <c r="I139797" s="22">
        <v>1</v>
      </c>
    </row>
    <row r="139798" spans="1:9" x14ac:dyDescent="0.3">
      <c r="A139798" s="18">
        <v>140133</v>
      </c>
      <c r="E139798" s="19">
        <v>7.6</v>
      </c>
      <c r="I139798" s="21">
        <v>1</v>
      </c>
    </row>
    <row r="139799" spans="1:9" x14ac:dyDescent="0.3">
      <c r="A139799" s="18">
        <v>140134</v>
      </c>
      <c r="E139799" s="19">
        <v>9</v>
      </c>
      <c r="I139799" s="22">
        <v>3</v>
      </c>
    </row>
    <row r="139800" spans="1:9" x14ac:dyDescent="0.3">
      <c r="A139800" s="18">
        <v>140135</v>
      </c>
      <c r="E139800" s="19">
        <v>5</v>
      </c>
      <c r="I139800" s="21">
        <v>2</v>
      </c>
    </row>
    <row r="139801" spans="1:9" x14ac:dyDescent="0.3">
      <c r="A139801" s="18">
        <v>140136</v>
      </c>
      <c r="E139801" s="19">
        <v>4.4000000000000004</v>
      </c>
      <c r="I139801" s="22">
        <v>2</v>
      </c>
    </row>
    <row r="139802" spans="1:9" x14ac:dyDescent="0.3">
      <c r="A139802" s="18">
        <v>140137</v>
      </c>
      <c r="E139802" s="19">
        <v>3.75</v>
      </c>
      <c r="I139802" s="21">
        <v>1</v>
      </c>
    </row>
    <row r="139803" spans="1:9" x14ac:dyDescent="0.3">
      <c r="A139803" s="18">
        <v>140138</v>
      </c>
      <c r="E139803" s="19">
        <v>3.5</v>
      </c>
      <c r="I139803" s="22">
        <v>1</v>
      </c>
    </row>
    <row r="139804" spans="1:9" x14ac:dyDescent="0.3">
      <c r="A139804" s="18">
        <v>140139</v>
      </c>
      <c r="E139804" s="19">
        <v>5</v>
      </c>
      <c r="I139804" s="21">
        <v>2</v>
      </c>
    </row>
    <row r="139805" spans="1:9" x14ac:dyDescent="0.3">
      <c r="A139805" s="18">
        <v>140140</v>
      </c>
      <c r="E139805" s="19">
        <v>2.5</v>
      </c>
      <c r="I139805" s="22">
        <v>1</v>
      </c>
    </row>
    <row r="139806" spans="1:9" x14ac:dyDescent="0.3">
      <c r="A139806" s="18">
        <v>140141</v>
      </c>
      <c r="E139806" s="19">
        <v>4.25</v>
      </c>
      <c r="I139806" s="21">
        <v>1</v>
      </c>
    </row>
    <row r="139807" spans="1:9" x14ac:dyDescent="0.3">
      <c r="A139807" s="18">
        <v>140142</v>
      </c>
      <c r="E139807" s="19">
        <v>0.8</v>
      </c>
      <c r="I139807" s="22">
        <v>1</v>
      </c>
    </row>
    <row r="139808" spans="1:9" x14ac:dyDescent="0.3">
      <c r="A139808" s="18">
        <v>140143</v>
      </c>
      <c r="E139808" s="19">
        <v>2</v>
      </c>
      <c r="I139808" s="21">
        <v>1</v>
      </c>
    </row>
    <row r="139809" spans="1:9" x14ac:dyDescent="0.3">
      <c r="A139809" s="18">
        <v>140144</v>
      </c>
      <c r="E139809" s="19">
        <v>6</v>
      </c>
      <c r="I139809" s="22">
        <v>2</v>
      </c>
    </row>
    <row r="139810" spans="1:9" x14ac:dyDescent="0.3">
      <c r="A139810" s="18">
        <v>140145</v>
      </c>
      <c r="E139810" s="19">
        <v>9.5</v>
      </c>
      <c r="I139810" s="21">
        <v>2</v>
      </c>
    </row>
    <row r="139811" spans="1:9" x14ac:dyDescent="0.3">
      <c r="A139811" s="18">
        <v>140146</v>
      </c>
      <c r="E139811" s="19">
        <v>3.1</v>
      </c>
      <c r="I139811" s="22">
        <v>1</v>
      </c>
    </row>
    <row r="139812" spans="1:9" x14ac:dyDescent="0.3">
      <c r="A139812" s="18">
        <v>140147</v>
      </c>
      <c r="E139812" s="19">
        <v>4.75</v>
      </c>
      <c r="I139812" s="21">
        <v>1</v>
      </c>
    </row>
    <row r="139813" spans="1:9" x14ac:dyDescent="0.3">
      <c r="A139813" s="18">
        <v>140148</v>
      </c>
      <c r="E139813" s="19">
        <v>3</v>
      </c>
      <c r="I139813" s="22">
        <v>1</v>
      </c>
    </row>
    <row r="139814" spans="1:9" x14ac:dyDescent="0.3">
      <c r="A139814" s="18">
        <v>140149</v>
      </c>
      <c r="E139814" s="19">
        <v>3.5</v>
      </c>
      <c r="I139814" s="21">
        <v>1</v>
      </c>
    </row>
    <row r="139815" spans="1:9" x14ac:dyDescent="0.3">
      <c r="A139815" s="18">
        <v>140150</v>
      </c>
      <c r="E139815" s="19">
        <v>2.5</v>
      </c>
      <c r="I139815" s="22">
        <v>1</v>
      </c>
    </row>
    <row r="139816" spans="1:9" x14ac:dyDescent="0.3">
      <c r="A139816" s="18">
        <v>140151</v>
      </c>
      <c r="E139816" s="19">
        <v>2.2000000000000002</v>
      </c>
      <c r="I139816" s="21">
        <v>1</v>
      </c>
    </row>
    <row r="139817" spans="1:9" x14ac:dyDescent="0.3">
      <c r="A139817" s="18">
        <v>140152</v>
      </c>
      <c r="E139817" s="19">
        <v>3.75</v>
      </c>
      <c r="I139817" s="22">
        <v>1</v>
      </c>
    </row>
    <row r="139818" spans="1:9" x14ac:dyDescent="0.3">
      <c r="A139818" s="18">
        <v>140153</v>
      </c>
      <c r="E139818" s="19">
        <v>3.75</v>
      </c>
      <c r="I139818" s="21">
        <v>1</v>
      </c>
    </row>
    <row r="139819" spans="1:9" x14ac:dyDescent="0.3">
      <c r="A139819" s="18">
        <v>140154</v>
      </c>
      <c r="E139819" s="19">
        <v>5</v>
      </c>
      <c r="I139819" s="22">
        <v>2</v>
      </c>
    </row>
    <row r="139820" spans="1:9" x14ac:dyDescent="0.3">
      <c r="A139820" s="18">
        <v>140155</v>
      </c>
      <c r="E139820" s="19">
        <v>2.5</v>
      </c>
      <c r="I139820" s="21">
        <v>1</v>
      </c>
    </row>
    <row r="139821" spans="1:9" x14ac:dyDescent="0.3">
      <c r="A139821" s="18">
        <v>140156</v>
      </c>
      <c r="E139821" s="19">
        <v>7</v>
      </c>
      <c r="I139821" s="22">
        <v>2</v>
      </c>
    </row>
    <row r="139822" spans="1:9" x14ac:dyDescent="0.3">
      <c r="A139822" s="18">
        <v>140157</v>
      </c>
      <c r="E139822" s="19">
        <v>9.5</v>
      </c>
      <c r="I139822" s="21">
        <v>2</v>
      </c>
    </row>
    <row r="139823" spans="1:9" x14ac:dyDescent="0.3">
      <c r="A139823" s="18">
        <v>140158</v>
      </c>
      <c r="E139823" s="19">
        <v>3.5</v>
      </c>
      <c r="I139823" s="22">
        <v>1</v>
      </c>
    </row>
    <row r="139824" spans="1:9" x14ac:dyDescent="0.3">
      <c r="A139824" s="18">
        <v>140159</v>
      </c>
      <c r="E139824" s="19">
        <v>4.9000000000000004</v>
      </c>
      <c r="I139824" s="21">
        <v>2</v>
      </c>
    </row>
    <row r="139825" spans="1:9" x14ac:dyDescent="0.3">
      <c r="A139825" s="18">
        <v>140160</v>
      </c>
      <c r="E139825" s="19">
        <v>3</v>
      </c>
      <c r="I139825" s="22">
        <v>1</v>
      </c>
    </row>
    <row r="139826" spans="1:9" x14ac:dyDescent="0.3">
      <c r="A139826" s="18">
        <v>140161</v>
      </c>
      <c r="E139826" s="19">
        <v>3.25</v>
      </c>
      <c r="I139826" s="21">
        <v>1</v>
      </c>
    </row>
    <row r="139827" spans="1:9" x14ac:dyDescent="0.3">
      <c r="A139827" s="18">
        <v>140162</v>
      </c>
      <c r="E139827" s="19">
        <v>7.5</v>
      </c>
      <c r="I139827" s="22">
        <v>2</v>
      </c>
    </row>
    <row r="139828" spans="1:9" x14ac:dyDescent="0.3">
      <c r="A139828" s="18">
        <v>140163</v>
      </c>
      <c r="E139828" s="19">
        <v>2.2000000000000002</v>
      </c>
      <c r="I139828" s="21">
        <v>1</v>
      </c>
    </row>
    <row r="139829" spans="1:9" x14ac:dyDescent="0.3">
      <c r="A139829" s="18">
        <v>140164</v>
      </c>
      <c r="E139829" s="19">
        <v>3.25</v>
      </c>
      <c r="I139829" s="22">
        <v>1</v>
      </c>
    </row>
    <row r="139830" spans="1:9" x14ac:dyDescent="0.3">
      <c r="A139830" s="18">
        <v>140165</v>
      </c>
      <c r="E139830" s="19">
        <v>3</v>
      </c>
      <c r="I139830" s="21">
        <v>1</v>
      </c>
    </row>
    <row r="139831" spans="1:9" x14ac:dyDescent="0.3">
      <c r="A139831" s="18">
        <v>140166</v>
      </c>
      <c r="E139831" s="19">
        <v>3</v>
      </c>
      <c r="I139831" s="22">
        <v>1</v>
      </c>
    </row>
    <row r="139832" spans="1:9" x14ac:dyDescent="0.3">
      <c r="A139832" s="18">
        <v>140167</v>
      </c>
      <c r="E139832" s="19">
        <v>3</v>
      </c>
      <c r="I139832" s="21">
        <v>1</v>
      </c>
    </row>
    <row r="139833" spans="1:9" x14ac:dyDescent="0.3">
      <c r="A139833" s="18">
        <v>140168</v>
      </c>
      <c r="E139833" s="19">
        <v>3</v>
      </c>
      <c r="I139833" s="22">
        <v>1</v>
      </c>
    </row>
    <row r="139834" spans="1:9" x14ac:dyDescent="0.3">
      <c r="A139834" s="18">
        <v>140169</v>
      </c>
      <c r="E139834" s="19">
        <v>5</v>
      </c>
      <c r="I139834" s="21">
        <v>2</v>
      </c>
    </row>
    <row r="139835" spans="1:9" x14ac:dyDescent="0.3">
      <c r="A139835" s="18">
        <v>140170</v>
      </c>
      <c r="E139835" s="19">
        <v>12.75</v>
      </c>
      <c r="I139835" s="22">
        <v>3</v>
      </c>
    </row>
    <row r="139836" spans="1:9" x14ac:dyDescent="0.3">
      <c r="A139836" s="18">
        <v>140171</v>
      </c>
      <c r="E139836" s="19">
        <v>1.6</v>
      </c>
      <c r="I139836" s="21">
        <v>2</v>
      </c>
    </row>
    <row r="139837" spans="1:9" x14ac:dyDescent="0.3">
      <c r="A139837" s="18">
        <v>140172</v>
      </c>
      <c r="E139837" s="19">
        <v>3</v>
      </c>
      <c r="I139837" s="22">
        <v>1</v>
      </c>
    </row>
    <row r="139838" spans="1:9" x14ac:dyDescent="0.3">
      <c r="A139838" s="18">
        <v>140173</v>
      </c>
      <c r="E139838" s="19">
        <v>4.9000000000000004</v>
      </c>
      <c r="I139838" s="21">
        <v>2</v>
      </c>
    </row>
    <row r="139839" spans="1:9" x14ac:dyDescent="0.3">
      <c r="A139839" s="18">
        <v>140174</v>
      </c>
      <c r="E139839" s="19">
        <v>3.75</v>
      </c>
      <c r="I139839" s="22">
        <v>1</v>
      </c>
    </row>
    <row r="139840" spans="1:9" x14ac:dyDescent="0.3">
      <c r="A139840" s="18">
        <v>140175</v>
      </c>
      <c r="E139840" s="19">
        <v>4.4000000000000004</v>
      </c>
      <c r="I139840" s="21">
        <v>2</v>
      </c>
    </row>
    <row r="139841" spans="1:9" x14ac:dyDescent="0.3">
      <c r="A139841" s="18">
        <v>140176</v>
      </c>
      <c r="E139841" s="19">
        <v>2.5</v>
      </c>
      <c r="I139841" s="22">
        <v>1</v>
      </c>
    </row>
    <row r="139842" spans="1:9" x14ac:dyDescent="0.3">
      <c r="A139842" s="18">
        <v>140177</v>
      </c>
      <c r="E139842" s="19">
        <v>3.1</v>
      </c>
      <c r="I139842" s="21">
        <v>1</v>
      </c>
    </row>
    <row r="139843" spans="1:9" x14ac:dyDescent="0.3">
      <c r="A139843" s="18">
        <v>140178</v>
      </c>
      <c r="E139843" s="19">
        <v>5</v>
      </c>
      <c r="I139843" s="22">
        <v>2</v>
      </c>
    </row>
    <row r="139844" spans="1:9" x14ac:dyDescent="0.3">
      <c r="A139844" s="18">
        <v>140179</v>
      </c>
      <c r="E139844" s="19">
        <v>3.25</v>
      </c>
      <c r="I139844" s="21">
        <v>1</v>
      </c>
    </row>
    <row r="139845" spans="1:9" x14ac:dyDescent="0.3">
      <c r="A139845" s="18">
        <v>140180</v>
      </c>
      <c r="E139845" s="19">
        <v>4</v>
      </c>
      <c r="I139845" s="22">
        <v>2</v>
      </c>
    </row>
    <row r="139846" spans="1:9" x14ac:dyDescent="0.3">
      <c r="A139846" s="18">
        <v>140181</v>
      </c>
      <c r="E139846" s="19">
        <v>9</v>
      </c>
      <c r="I139846" s="21">
        <v>2</v>
      </c>
    </row>
    <row r="139847" spans="1:9" x14ac:dyDescent="0.3">
      <c r="A139847" s="18">
        <v>140182</v>
      </c>
      <c r="E139847" s="19">
        <v>5</v>
      </c>
      <c r="I139847" s="22">
        <v>2</v>
      </c>
    </row>
    <row r="139848" spans="1:9" x14ac:dyDescent="0.3">
      <c r="A139848" s="18">
        <v>140183</v>
      </c>
      <c r="E139848" s="19">
        <v>6</v>
      </c>
      <c r="I139848" s="21">
        <v>2</v>
      </c>
    </row>
    <row r="139849" spans="1:9" x14ac:dyDescent="0.3">
      <c r="A139849" s="18">
        <v>140184</v>
      </c>
      <c r="E139849" s="19">
        <v>5</v>
      </c>
      <c r="I139849" s="22">
        <v>2</v>
      </c>
    </row>
    <row r="139850" spans="1:9" x14ac:dyDescent="0.3">
      <c r="A139850" s="18">
        <v>140185</v>
      </c>
      <c r="E139850" s="19">
        <v>4</v>
      </c>
      <c r="I139850" s="21">
        <v>2</v>
      </c>
    </row>
    <row r="139851" spans="1:9" x14ac:dyDescent="0.3">
      <c r="A139851" s="18">
        <v>140186</v>
      </c>
      <c r="E139851" s="19">
        <v>3</v>
      </c>
      <c r="I139851" s="22">
        <v>1</v>
      </c>
    </row>
    <row r="139852" spans="1:9" x14ac:dyDescent="0.3">
      <c r="A139852" s="18">
        <v>140187</v>
      </c>
      <c r="E139852" s="19">
        <v>3.5</v>
      </c>
      <c r="I139852" s="21">
        <v>1</v>
      </c>
    </row>
    <row r="139853" spans="1:9" x14ac:dyDescent="0.3">
      <c r="A139853" s="18">
        <v>140188</v>
      </c>
      <c r="E139853" s="19">
        <v>4</v>
      </c>
      <c r="I139853" s="22">
        <v>2</v>
      </c>
    </row>
    <row r="139854" spans="1:9" x14ac:dyDescent="0.3">
      <c r="A139854" s="18">
        <v>140189</v>
      </c>
      <c r="E139854" s="19">
        <v>2.5</v>
      </c>
      <c r="I139854" s="21">
        <v>1</v>
      </c>
    </row>
    <row r="139855" spans="1:9" x14ac:dyDescent="0.3">
      <c r="A139855" s="18">
        <v>140190</v>
      </c>
      <c r="E139855" s="19">
        <v>2.5</v>
      </c>
      <c r="I139855" s="22">
        <v>1</v>
      </c>
    </row>
    <row r="139856" spans="1:9" x14ac:dyDescent="0.3">
      <c r="A139856" s="18">
        <v>140191</v>
      </c>
      <c r="E139856" s="19">
        <v>5.0999999999999996</v>
      </c>
      <c r="I139856" s="21">
        <v>2</v>
      </c>
    </row>
    <row r="139857" spans="1:9" x14ac:dyDescent="0.3">
      <c r="A139857" s="18">
        <v>140192</v>
      </c>
      <c r="E139857" s="19">
        <v>5</v>
      </c>
      <c r="I139857" s="22">
        <v>2</v>
      </c>
    </row>
    <row r="139858" spans="1:9" x14ac:dyDescent="0.3">
      <c r="A139858" s="18">
        <v>140193</v>
      </c>
      <c r="E139858" s="19">
        <v>5</v>
      </c>
      <c r="I139858" s="21">
        <v>2</v>
      </c>
    </row>
    <row r="139859" spans="1:9" x14ac:dyDescent="0.3">
      <c r="A139859" s="18">
        <v>140194</v>
      </c>
      <c r="E139859" s="19">
        <v>6</v>
      </c>
      <c r="I139859" s="22">
        <v>2</v>
      </c>
    </row>
    <row r="139860" spans="1:9" x14ac:dyDescent="0.3">
      <c r="A139860" s="18">
        <v>140195</v>
      </c>
      <c r="E139860" s="19">
        <v>4</v>
      </c>
      <c r="I139860" s="21">
        <v>2</v>
      </c>
    </row>
    <row r="139861" spans="1:9" x14ac:dyDescent="0.3">
      <c r="A139861" s="18">
        <v>140196</v>
      </c>
      <c r="E139861" s="19">
        <v>4</v>
      </c>
      <c r="I139861" s="22">
        <v>2</v>
      </c>
    </row>
    <row r="139862" spans="1:9" x14ac:dyDescent="0.3">
      <c r="A139862" s="18">
        <v>140197</v>
      </c>
      <c r="E139862" s="19">
        <v>3</v>
      </c>
      <c r="I139862" s="21">
        <v>1</v>
      </c>
    </row>
    <row r="139863" spans="1:9" x14ac:dyDescent="0.3">
      <c r="A139863" s="18">
        <v>140198</v>
      </c>
      <c r="E139863" s="19">
        <v>2.5</v>
      </c>
      <c r="I139863" s="22">
        <v>1</v>
      </c>
    </row>
    <row r="139864" spans="1:9" x14ac:dyDescent="0.3">
      <c r="A139864" s="18">
        <v>140199</v>
      </c>
      <c r="E139864" s="19">
        <v>5</v>
      </c>
      <c r="I139864" s="21">
        <v>2</v>
      </c>
    </row>
    <row r="139865" spans="1:9" x14ac:dyDescent="0.3">
      <c r="A139865" s="18">
        <v>140200</v>
      </c>
      <c r="E139865" s="19">
        <v>6</v>
      </c>
      <c r="I139865" s="22">
        <v>2</v>
      </c>
    </row>
    <row r="139866" spans="1:9" x14ac:dyDescent="0.3">
      <c r="A139866" s="18">
        <v>140201</v>
      </c>
      <c r="E139866" s="19">
        <v>3.5</v>
      </c>
      <c r="I139866" s="21">
        <v>1</v>
      </c>
    </row>
    <row r="139867" spans="1:9" x14ac:dyDescent="0.3">
      <c r="A139867" s="18">
        <v>140202</v>
      </c>
      <c r="E139867" s="19">
        <v>7.5</v>
      </c>
      <c r="I139867" s="22">
        <v>2</v>
      </c>
    </row>
    <row r="139868" spans="1:9" x14ac:dyDescent="0.3">
      <c r="A139868" s="18">
        <v>140203</v>
      </c>
      <c r="E139868" s="19">
        <v>3.25</v>
      </c>
      <c r="I139868" s="21">
        <v>1</v>
      </c>
    </row>
    <row r="139869" spans="1:9" x14ac:dyDescent="0.3">
      <c r="A139869" s="18">
        <v>140204</v>
      </c>
      <c r="E139869" s="19">
        <v>6</v>
      </c>
      <c r="I139869" s="22">
        <v>2</v>
      </c>
    </row>
    <row r="139870" spans="1:9" x14ac:dyDescent="0.3">
      <c r="A139870" s="18">
        <v>140205</v>
      </c>
      <c r="E139870" s="19">
        <v>6</v>
      </c>
      <c r="I139870" s="21">
        <v>2</v>
      </c>
    </row>
    <row r="139871" spans="1:9" x14ac:dyDescent="0.3">
      <c r="A139871" s="18">
        <v>140206</v>
      </c>
      <c r="E139871" s="19">
        <v>5</v>
      </c>
      <c r="I139871" s="22">
        <v>2</v>
      </c>
    </row>
    <row r="139872" spans="1:9" x14ac:dyDescent="0.3">
      <c r="A139872" s="18">
        <v>140207</v>
      </c>
      <c r="E139872" s="19">
        <v>6</v>
      </c>
      <c r="I139872" s="21">
        <v>2</v>
      </c>
    </row>
    <row r="139873" spans="1:9" x14ac:dyDescent="0.3">
      <c r="A139873" s="18">
        <v>140208</v>
      </c>
      <c r="E139873" s="19">
        <v>5.0999999999999996</v>
      </c>
      <c r="I139873" s="22">
        <v>2</v>
      </c>
    </row>
    <row r="139874" spans="1:9" x14ac:dyDescent="0.3">
      <c r="A139874" s="18">
        <v>140209</v>
      </c>
      <c r="E139874" s="19">
        <v>4.4000000000000004</v>
      </c>
      <c r="I139874" s="21">
        <v>2</v>
      </c>
    </row>
    <row r="139875" spans="1:9" x14ac:dyDescent="0.3">
      <c r="A139875" s="18">
        <v>140210</v>
      </c>
      <c r="E139875" s="19">
        <v>6.2</v>
      </c>
      <c r="I139875" s="22">
        <v>2</v>
      </c>
    </row>
    <row r="139876" spans="1:9" x14ac:dyDescent="0.3">
      <c r="A139876" s="18">
        <v>140211</v>
      </c>
      <c r="E139876" s="19">
        <v>4.75</v>
      </c>
      <c r="I139876" s="21">
        <v>1</v>
      </c>
    </row>
    <row r="139877" spans="1:9" x14ac:dyDescent="0.3">
      <c r="A139877" s="18">
        <v>140212</v>
      </c>
      <c r="E139877" s="19">
        <v>3.1</v>
      </c>
      <c r="I139877" s="22">
        <v>1</v>
      </c>
    </row>
    <row r="139878" spans="1:9" x14ac:dyDescent="0.3">
      <c r="A139878" s="18">
        <v>140213</v>
      </c>
      <c r="E139878" s="19">
        <v>5</v>
      </c>
      <c r="I139878" s="21">
        <v>2</v>
      </c>
    </row>
    <row r="139879" spans="1:9" x14ac:dyDescent="0.3">
      <c r="A139879" s="18">
        <v>140214</v>
      </c>
      <c r="E139879" s="19">
        <v>3</v>
      </c>
      <c r="I139879" s="22">
        <v>1</v>
      </c>
    </row>
    <row r="139880" spans="1:9" x14ac:dyDescent="0.3">
      <c r="A139880" s="18">
        <v>140215</v>
      </c>
      <c r="E139880" s="19">
        <v>5</v>
      </c>
      <c r="I139880" s="21">
        <v>2</v>
      </c>
    </row>
    <row r="139881" spans="1:9" x14ac:dyDescent="0.3">
      <c r="A139881" s="18">
        <v>140216</v>
      </c>
      <c r="E139881" s="19">
        <v>7.5</v>
      </c>
      <c r="I139881" s="22">
        <v>2</v>
      </c>
    </row>
    <row r="139882" spans="1:9" x14ac:dyDescent="0.3">
      <c r="A139882" s="18">
        <v>140217</v>
      </c>
      <c r="E139882" s="19">
        <v>5</v>
      </c>
      <c r="I139882" s="21">
        <v>2</v>
      </c>
    </row>
    <row r="139883" spans="1:9" x14ac:dyDescent="0.3">
      <c r="A139883" s="18">
        <v>140218</v>
      </c>
      <c r="E139883" s="19">
        <v>2.5</v>
      </c>
      <c r="I139883" s="22">
        <v>1</v>
      </c>
    </row>
    <row r="139884" spans="1:9" x14ac:dyDescent="0.3">
      <c r="A139884" s="18">
        <v>140219</v>
      </c>
      <c r="E139884" s="19">
        <v>2.5</v>
      </c>
      <c r="I139884" s="21">
        <v>1</v>
      </c>
    </row>
    <row r="139885" spans="1:9" x14ac:dyDescent="0.3">
      <c r="A139885" s="18">
        <v>140220</v>
      </c>
      <c r="E139885" s="19">
        <v>4.25</v>
      </c>
      <c r="I139885" s="22">
        <v>1</v>
      </c>
    </row>
    <row r="139886" spans="1:9" x14ac:dyDescent="0.3">
      <c r="A139886" s="18">
        <v>140221</v>
      </c>
      <c r="E139886" s="19">
        <v>3.1</v>
      </c>
      <c r="I139886" s="21">
        <v>1</v>
      </c>
    </row>
    <row r="139887" spans="1:9" x14ac:dyDescent="0.3">
      <c r="A139887" s="18">
        <v>140222</v>
      </c>
      <c r="E139887" s="19">
        <v>8</v>
      </c>
      <c r="I139887" s="22">
        <v>2</v>
      </c>
    </row>
    <row r="139888" spans="1:9" x14ac:dyDescent="0.3">
      <c r="A139888" s="18">
        <v>140223</v>
      </c>
      <c r="E139888" s="19">
        <v>3</v>
      </c>
      <c r="I139888" s="21">
        <v>1</v>
      </c>
    </row>
    <row r="139889" spans="1:9" x14ac:dyDescent="0.3">
      <c r="A139889" s="18">
        <v>140224</v>
      </c>
      <c r="E139889" s="19">
        <v>3</v>
      </c>
      <c r="I139889" s="22">
        <v>1</v>
      </c>
    </row>
    <row r="139890" spans="1:9" x14ac:dyDescent="0.3">
      <c r="A139890" s="18">
        <v>140225</v>
      </c>
      <c r="E139890" s="19">
        <v>3.5</v>
      </c>
      <c r="I139890" s="21">
        <v>1</v>
      </c>
    </row>
    <row r="139891" spans="1:9" x14ac:dyDescent="0.3">
      <c r="A139891" s="18">
        <v>140226</v>
      </c>
      <c r="E139891" s="19">
        <v>6</v>
      </c>
      <c r="I139891" s="22">
        <v>2</v>
      </c>
    </row>
    <row r="139892" spans="1:9" x14ac:dyDescent="0.3">
      <c r="A139892" s="18">
        <v>140227</v>
      </c>
      <c r="E139892" s="19">
        <v>8.5</v>
      </c>
      <c r="I139892" s="21">
        <v>2</v>
      </c>
    </row>
    <row r="139893" spans="1:9" x14ac:dyDescent="0.3">
      <c r="A139893" s="18">
        <v>140228</v>
      </c>
      <c r="E139893" s="19">
        <v>3.25</v>
      </c>
      <c r="I139893" s="22">
        <v>1</v>
      </c>
    </row>
    <row r="139894" spans="1:9" x14ac:dyDescent="0.3">
      <c r="A139894" s="18">
        <v>140229</v>
      </c>
      <c r="E139894" s="19">
        <v>6</v>
      </c>
      <c r="I139894" s="21">
        <v>2</v>
      </c>
    </row>
    <row r="139895" spans="1:9" x14ac:dyDescent="0.3">
      <c r="A139895" s="18">
        <v>140230</v>
      </c>
      <c r="E139895" s="19">
        <v>8.9499999999999993</v>
      </c>
      <c r="I139895" s="22">
        <v>1</v>
      </c>
    </row>
    <row r="139896" spans="1:9" x14ac:dyDescent="0.3">
      <c r="A139896" s="18">
        <v>140231</v>
      </c>
      <c r="E139896" s="19">
        <v>21</v>
      </c>
      <c r="I139896" s="21">
        <v>1</v>
      </c>
    </row>
    <row r="139897" spans="1:9" x14ac:dyDescent="0.3">
      <c r="A139897" s="18">
        <v>140232</v>
      </c>
      <c r="E139897" s="19">
        <v>4</v>
      </c>
      <c r="I139897" s="22">
        <v>1</v>
      </c>
    </row>
    <row r="139898" spans="1:9" x14ac:dyDescent="0.3">
      <c r="A139898" s="18">
        <v>140233</v>
      </c>
      <c r="E139898" s="19">
        <v>3.1</v>
      </c>
      <c r="I139898" s="21">
        <v>1</v>
      </c>
    </row>
    <row r="139899" spans="1:9" x14ac:dyDescent="0.3">
      <c r="A139899" s="18">
        <v>140234</v>
      </c>
      <c r="E139899" s="19">
        <v>4</v>
      </c>
      <c r="I139899" s="22">
        <v>1</v>
      </c>
    </row>
    <row r="139900" spans="1:9" x14ac:dyDescent="0.3">
      <c r="A139900" s="18">
        <v>140235</v>
      </c>
      <c r="E139900" s="19">
        <v>7.5</v>
      </c>
      <c r="I139900" s="21">
        <v>2</v>
      </c>
    </row>
    <row r="139901" spans="1:9" x14ac:dyDescent="0.3">
      <c r="A139901" s="18">
        <v>140236</v>
      </c>
      <c r="E139901" s="19">
        <v>0.8</v>
      </c>
      <c r="I139901" s="22">
        <v>1</v>
      </c>
    </row>
    <row r="139902" spans="1:9" x14ac:dyDescent="0.3">
      <c r="A139902" s="18">
        <v>140237</v>
      </c>
      <c r="E139902" s="19">
        <v>2</v>
      </c>
      <c r="I139902" s="21">
        <v>1</v>
      </c>
    </row>
    <row r="139903" spans="1:9" x14ac:dyDescent="0.3">
      <c r="A139903" s="18">
        <v>140238</v>
      </c>
      <c r="E139903" s="19">
        <v>7</v>
      </c>
      <c r="I139903" s="22">
        <v>2</v>
      </c>
    </row>
    <row r="139904" spans="1:9" x14ac:dyDescent="0.3">
      <c r="A139904" s="18">
        <v>140239</v>
      </c>
      <c r="E139904" s="19">
        <v>6.2</v>
      </c>
      <c r="I139904" s="21">
        <v>2</v>
      </c>
    </row>
    <row r="139905" spans="1:9" x14ac:dyDescent="0.3">
      <c r="A139905" s="18">
        <v>140240</v>
      </c>
      <c r="E139905" s="19">
        <v>2.2000000000000002</v>
      </c>
      <c r="I139905" s="22">
        <v>1</v>
      </c>
    </row>
    <row r="139906" spans="1:9" x14ac:dyDescent="0.3">
      <c r="A139906" s="18">
        <v>140241</v>
      </c>
      <c r="E139906" s="19">
        <v>8</v>
      </c>
      <c r="I139906" s="21">
        <v>2</v>
      </c>
    </row>
    <row r="139907" spans="1:9" x14ac:dyDescent="0.3">
      <c r="A139907" s="18">
        <v>140242</v>
      </c>
      <c r="E139907" s="19">
        <v>5</v>
      </c>
      <c r="I139907" s="22">
        <v>2</v>
      </c>
    </row>
    <row r="139908" spans="1:9" x14ac:dyDescent="0.3">
      <c r="A139908" s="18">
        <v>140243</v>
      </c>
      <c r="E139908" s="19">
        <v>4.4000000000000004</v>
      </c>
      <c r="I139908" s="21">
        <v>2</v>
      </c>
    </row>
    <row r="139909" spans="1:9" x14ac:dyDescent="0.3">
      <c r="A139909" s="18">
        <v>140244</v>
      </c>
      <c r="E139909" s="19">
        <v>6</v>
      </c>
      <c r="I139909" s="22">
        <v>2</v>
      </c>
    </row>
    <row r="139910" spans="1:9" x14ac:dyDescent="0.3">
      <c r="A139910" s="18">
        <v>140245</v>
      </c>
      <c r="E139910" s="19">
        <v>6</v>
      </c>
      <c r="I139910" s="21">
        <v>2</v>
      </c>
    </row>
    <row r="139911" spans="1:9" x14ac:dyDescent="0.3">
      <c r="A139911" s="18">
        <v>140246</v>
      </c>
      <c r="E139911" s="19">
        <v>3.75</v>
      </c>
      <c r="I139911" s="22">
        <v>1</v>
      </c>
    </row>
    <row r="139912" spans="1:9" x14ac:dyDescent="0.3">
      <c r="A139912" s="18">
        <v>140247</v>
      </c>
      <c r="E139912" s="19">
        <v>6</v>
      </c>
      <c r="I139912" s="21">
        <v>2</v>
      </c>
    </row>
    <row r="139913" spans="1:9" x14ac:dyDescent="0.3">
      <c r="A139913" s="18">
        <v>140248</v>
      </c>
      <c r="E139913" s="19">
        <v>3.25</v>
      </c>
      <c r="I139913" s="22">
        <v>1</v>
      </c>
    </row>
    <row r="139914" spans="1:9" x14ac:dyDescent="0.3">
      <c r="A139914" s="18">
        <v>140249</v>
      </c>
      <c r="E139914" s="19">
        <v>2.1</v>
      </c>
      <c r="I139914" s="21">
        <v>1</v>
      </c>
    </row>
    <row r="139915" spans="1:9" x14ac:dyDescent="0.3">
      <c r="A139915" s="18">
        <v>140250</v>
      </c>
      <c r="E139915" s="19">
        <v>3.75</v>
      </c>
      <c r="I139915" s="22">
        <v>1</v>
      </c>
    </row>
    <row r="139916" spans="1:9" x14ac:dyDescent="0.3">
      <c r="A139916" s="18">
        <v>140251</v>
      </c>
      <c r="E139916" s="19">
        <v>7.5</v>
      </c>
      <c r="I139916" s="21">
        <v>2</v>
      </c>
    </row>
    <row r="139917" spans="1:9" x14ac:dyDescent="0.3">
      <c r="A139917" s="18">
        <v>140252</v>
      </c>
      <c r="E139917" s="19">
        <v>3</v>
      </c>
      <c r="I139917" s="22">
        <v>1</v>
      </c>
    </row>
    <row r="139918" spans="1:9" x14ac:dyDescent="0.3">
      <c r="A139918" s="18">
        <v>140253</v>
      </c>
      <c r="E139918" s="19">
        <v>3.5</v>
      </c>
      <c r="I139918" s="21">
        <v>1</v>
      </c>
    </row>
    <row r="139919" spans="1:9" x14ac:dyDescent="0.3">
      <c r="A139919" s="18">
        <v>140254</v>
      </c>
      <c r="E139919" s="19">
        <v>4.9000000000000004</v>
      </c>
      <c r="I139919" s="22">
        <v>2</v>
      </c>
    </row>
    <row r="139920" spans="1:9" x14ac:dyDescent="0.3">
      <c r="A139920" s="18">
        <v>140255</v>
      </c>
      <c r="E139920" s="19">
        <v>3</v>
      </c>
      <c r="I139920" s="21">
        <v>1</v>
      </c>
    </row>
    <row r="139921" spans="1:9" x14ac:dyDescent="0.3">
      <c r="A139921" s="18">
        <v>140256</v>
      </c>
      <c r="E139921" s="19">
        <v>5</v>
      </c>
      <c r="I139921" s="22">
        <v>2</v>
      </c>
    </row>
    <row r="139922" spans="1:9" x14ac:dyDescent="0.3">
      <c r="A139922" s="18">
        <v>140257</v>
      </c>
      <c r="E139922" s="19">
        <v>7.5</v>
      </c>
      <c r="I139922" s="21">
        <v>2</v>
      </c>
    </row>
    <row r="139923" spans="1:9" x14ac:dyDescent="0.3">
      <c r="A139923" s="18">
        <v>140258</v>
      </c>
      <c r="E139923" s="19">
        <v>3</v>
      </c>
      <c r="I139923" s="22">
        <v>1</v>
      </c>
    </row>
    <row r="139924" spans="1:9" x14ac:dyDescent="0.3">
      <c r="A139924" s="18">
        <v>140259</v>
      </c>
      <c r="E139924" s="19">
        <v>1.6</v>
      </c>
      <c r="I139924" s="21">
        <v>2</v>
      </c>
    </row>
    <row r="139925" spans="1:9" x14ac:dyDescent="0.3">
      <c r="A139925" s="18">
        <v>140260</v>
      </c>
      <c r="E139925" s="19">
        <v>4</v>
      </c>
      <c r="I139925" s="22">
        <v>2</v>
      </c>
    </row>
    <row r="139926" spans="1:9" x14ac:dyDescent="0.3">
      <c r="A139926" s="18">
        <v>140261</v>
      </c>
      <c r="E139926" s="19">
        <v>10.95</v>
      </c>
      <c r="I139926" s="21">
        <v>1</v>
      </c>
    </row>
    <row r="139927" spans="1:9" x14ac:dyDescent="0.3">
      <c r="A139927" s="18">
        <v>140262</v>
      </c>
      <c r="E139927" s="19">
        <v>6</v>
      </c>
      <c r="I139927" s="22">
        <v>2</v>
      </c>
    </row>
    <row r="139928" spans="1:9" x14ac:dyDescent="0.3">
      <c r="A139928" s="18">
        <v>140263</v>
      </c>
      <c r="E139928" s="19">
        <v>5</v>
      </c>
      <c r="I139928" s="21">
        <v>2</v>
      </c>
    </row>
    <row r="139929" spans="1:9" x14ac:dyDescent="0.3">
      <c r="A139929" s="18">
        <v>140264</v>
      </c>
      <c r="E139929" s="19">
        <v>3</v>
      </c>
      <c r="I139929" s="22">
        <v>1</v>
      </c>
    </row>
    <row r="139930" spans="1:9" x14ac:dyDescent="0.3">
      <c r="A139930" s="18">
        <v>140265</v>
      </c>
      <c r="E139930" s="19">
        <v>9.5</v>
      </c>
      <c r="I139930" s="21">
        <v>2</v>
      </c>
    </row>
    <row r="139931" spans="1:9" x14ac:dyDescent="0.3">
      <c r="A139931" s="18">
        <v>140266</v>
      </c>
      <c r="E139931" s="19">
        <v>6</v>
      </c>
      <c r="I139931" s="22">
        <v>2</v>
      </c>
    </row>
    <row r="139932" spans="1:9" x14ac:dyDescent="0.3">
      <c r="A139932" s="18">
        <v>140267</v>
      </c>
      <c r="E139932" s="19">
        <v>3.25</v>
      </c>
      <c r="I139932" s="21">
        <v>1</v>
      </c>
    </row>
    <row r="139933" spans="1:9" x14ac:dyDescent="0.3">
      <c r="A139933" s="18">
        <v>140268</v>
      </c>
      <c r="E139933" s="19">
        <v>5.0999999999999996</v>
      </c>
      <c r="I139933" s="22">
        <v>2</v>
      </c>
    </row>
    <row r="139934" spans="1:9" x14ac:dyDescent="0.3">
      <c r="A139934" s="18">
        <v>140269</v>
      </c>
      <c r="E139934" s="19">
        <v>6</v>
      </c>
      <c r="I139934" s="21">
        <v>2</v>
      </c>
    </row>
    <row r="139935" spans="1:9" x14ac:dyDescent="0.3">
      <c r="A139935" s="18">
        <v>140270</v>
      </c>
      <c r="E139935" s="19">
        <v>5</v>
      </c>
      <c r="I139935" s="22">
        <v>2</v>
      </c>
    </row>
    <row r="139936" spans="1:9" x14ac:dyDescent="0.3">
      <c r="A139936" s="18">
        <v>140271</v>
      </c>
      <c r="E139936" s="19">
        <v>3</v>
      </c>
      <c r="I139936" s="21">
        <v>1</v>
      </c>
    </row>
    <row r="139937" spans="1:9" x14ac:dyDescent="0.3">
      <c r="A139937" s="18">
        <v>140272</v>
      </c>
      <c r="E139937" s="19">
        <v>2.5</v>
      </c>
      <c r="I139937" s="22">
        <v>1</v>
      </c>
    </row>
    <row r="139938" spans="1:9" x14ac:dyDescent="0.3">
      <c r="A139938" s="18">
        <v>140273</v>
      </c>
      <c r="E139938" s="19">
        <v>4.5</v>
      </c>
      <c r="I139938" s="21">
        <v>1</v>
      </c>
    </row>
    <row r="139939" spans="1:9" x14ac:dyDescent="0.3">
      <c r="A139939" s="18">
        <v>140274</v>
      </c>
      <c r="E139939" s="19">
        <v>6</v>
      </c>
      <c r="I139939" s="22">
        <v>3</v>
      </c>
    </row>
    <row r="139940" spans="1:9" x14ac:dyDescent="0.3">
      <c r="A139940" s="18">
        <v>140275</v>
      </c>
      <c r="E139940" s="19">
        <v>6</v>
      </c>
      <c r="I139940" s="21">
        <v>2</v>
      </c>
    </row>
    <row r="139941" spans="1:9" x14ac:dyDescent="0.3">
      <c r="A139941" s="18">
        <v>140276</v>
      </c>
      <c r="E139941" s="19">
        <v>3.1</v>
      </c>
      <c r="I139941" s="22">
        <v>1</v>
      </c>
    </row>
    <row r="139942" spans="1:9" x14ac:dyDescent="0.3">
      <c r="A139942" s="18">
        <v>140277</v>
      </c>
      <c r="E139942" s="19">
        <v>2.2000000000000002</v>
      </c>
      <c r="I139942" s="21">
        <v>1</v>
      </c>
    </row>
    <row r="139943" spans="1:9" x14ac:dyDescent="0.3">
      <c r="A139943" s="18">
        <v>140278</v>
      </c>
      <c r="E139943" s="19">
        <v>5</v>
      </c>
      <c r="I139943" s="22">
        <v>2</v>
      </c>
    </row>
    <row r="139944" spans="1:9" x14ac:dyDescent="0.3">
      <c r="A139944" s="18">
        <v>140279</v>
      </c>
      <c r="E139944" s="19">
        <v>7</v>
      </c>
      <c r="I139944" s="21">
        <v>2</v>
      </c>
    </row>
    <row r="139945" spans="1:9" x14ac:dyDescent="0.3">
      <c r="A139945" s="18">
        <v>140280</v>
      </c>
      <c r="E139945" s="19">
        <v>3</v>
      </c>
      <c r="I139945" s="22">
        <v>1</v>
      </c>
    </row>
    <row r="139946" spans="1:9" x14ac:dyDescent="0.3">
      <c r="A139946" s="18">
        <v>140281</v>
      </c>
      <c r="E139946" s="19">
        <v>0.8</v>
      </c>
      <c r="I139946" s="21">
        <v>1</v>
      </c>
    </row>
    <row r="139947" spans="1:9" x14ac:dyDescent="0.3">
      <c r="A139947" s="18">
        <v>140282</v>
      </c>
      <c r="E139947" s="19">
        <v>2.2000000000000002</v>
      </c>
      <c r="I139947" s="22">
        <v>1</v>
      </c>
    </row>
    <row r="139948" spans="1:9" x14ac:dyDescent="0.3">
      <c r="A139948" s="18">
        <v>140283</v>
      </c>
      <c r="E139948" s="19">
        <v>2.2000000000000002</v>
      </c>
      <c r="I139948" s="21">
        <v>1</v>
      </c>
    </row>
    <row r="139949" spans="1:9" x14ac:dyDescent="0.3">
      <c r="A139949" s="18">
        <v>140284</v>
      </c>
      <c r="E139949" s="19">
        <v>13.5</v>
      </c>
      <c r="I139949" s="22">
        <v>3</v>
      </c>
    </row>
    <row r="139950" spans="1:9" x14ac:dyDescent="0.3">
      <c r="A139950" s="18">
        <v>140285</v>
      </c>
      <c r="E139950" s="19">
        <v>3.75</v>
      </c>
      <c r="I139950" s="21">
        <v>1</v>
      </c>
    </row>
    <row r="139951" spans="1:9" x14ac:dyDescent="0.3">
      <c r="A139951" s="18">
        <v>140286</v>
      </c>
      <c r="E139951" s="19">
        <v>8.9499999999999993</v>
      </c>
      <c r="I139951" s="22">
        <v>1</v>
      </c>
    </row>
    <row r="139952" spans="1:9" x14ac:dyDescent="0.3">
      <c r="A139952" s="18">
        <v>140287</v>
      </c>
      <c r="E139952" s="19">
        <v>6</v>
      </c>
      <c r="I139952" s="21">
        <v>2</v>
      </c>
    </row>
    <row r="139953" spans="1:9" x14ac:dyDescent="0.3">
      <c r="A139953" s="18">
        <v>140288</v>
      </c>
      <c r="E139953" s="19">
        <v>5</v>
      </c>
      <c r="I139953" s="22">
        <v>2</v>
      </c>
    </row>
    <row r="139954" spans="1:9" x14ac:dyDescent="0.3">
      <c r="A139954" s="18">
        <v>140289</v>
      </c>
      <c r="E139954" s="19">
        <v>2.5</v>
      </c>
      <c r="I139954" s="21">
        <v>1</v>
      </c>
    </row>
    <row r="139955" spans="1:9" x14ac:dyDescent="0.3">
      <c r="A139955" s="18">
        <v>140290</v>
      </c>
      <c r="E139955" s="19">
        <v>3.5</v>
      </c>
      <c r="I139955" s="22">
        <v>1</v>
      </c>
    </row>
    <row r="139956" spans="1:9" x14ac:dyDescent="0.3">
      <c r="A139956" s="18">
        <v>140291</v>
      </c>
      <c r="E139956" s="19">
        <v>3</v>
      </c>
      <c r="I139956" s="21">
        <v>1</v>
      </c>
    </row>
    <row r="139957" spans="1:9" x14ac:dyDescent="0.3">
      <c r="A139957" s="18">
        <v>140292</v>
      </c>
      <c r="E139957" s="19">
        <v>3.5</v>
      </c>
      <c r="I139957" s="22">
        <v>1</v>
      </c>
    </row>
    <row r="139958" spans="1:9" x14ac:dyDescent="0.3">
      <c r="A139958" s="18">
        <v>140293</v>
      </c>
      <c r="E139958" s="19">
        <v>3</v>
      </c>
      <c r="I139958" s="21">
        <v>1</v>
      </c>
    </row>
    <row r="139959" spans="1:9" x14ac:dyDescent="0.3">
      <c r="A139959" s="18">
        <v>140294</v>
      </c>
      <c r="E139959" s="19">
        <v>11.25</v>
      </c>
      <c r="I139959" s="22">
        <v>3</v>
      </c>
    </row>
    <row r="139960" spans="1:9" x14ac:dyDescent="0.3">
      <c r="A139960" s="18">
        <v>140295</v>
      </c>
      <c r="E139960" s="19">
        <v>0.8</v>
      </c>
      <c r="I139960" s="21">
        <v>1</v>
      </c>
    </row>
    <row r="139961" spans="1:9" x14ac:dyDescent="0.3">
      <c r="A139961" s="18">
        <v>140296</v>
      </c>
      <c r="E139961" s="19">
        <v>2</v>
      </c>
      <c r="I139961" s="22">
        <v>1</v>
      </c>
    </row>
    <row r="139962" spans="1:9" x14ac:dyDescent="0.3">
      <c r="A139962" s="18">
        <v>140297</v>
      </c>
      <c r="E139962" s="19">
        <v>3</v>
      </c>
      <c r="I139962" s="21">
        <v>1</v>
      </c>
    </row>
    <row r="139963" spans="1:9" x14ac:dyDescent="0.3">
      <c r="A139963" s="18">
        <v>140298</v>
      </c>
      <c r="E139963" s="19">
        <v>3.75</v>
      </c>
      <c r="I139963" s="22">
        <v>1</v>
      </c>
    </row>
    <row r="139964" spans="1:9" x14ac:dyDescent="0.3">
      <c r="A139964" s="18">
        <v>140299</v>
      </c>
      <c r="E139964" s="19">
        <v>8.9499999999999993</v>
      </c>
      <c r="I139964" s="21">
        <v>1</v>
      </c>
    </row>
    <row r="139965" spans="1:9" x14ac:dyDescent="0.3">
      <c r="A139965" s="18">
        <v>140300</v>
      </c>
      <c r="E139965" s="19">
        <v>6</v>
      </c>
      <c r="I139965" s="22">
        <v>2</v>
      </c>
    </row>
    <row r="139966" spans="1:9" x14ac:dyDescent="0.3">
      <c r="A139966" s="18">
        <v>140301</v>
      </c>
      <c r="E139966" s="19">
        <v>2.5</v>
      </c>
      <c r="I139966" s="21">
        <v>1</v>
      </c>
    </row>
    <row r="139967" spans="1:9" x14ac:dyDescent="0.3">
      <c r="A139967" s="18">
        <v>140302</v>
      </c>
      <c r="E139967" s="19">
        <v>3.25</v>
      </c>
      <c r="I139967" s="22">
        <v>1</v>
      </c>
    </row>
    <row r="139968" spans="1:9" x14ac:dyDescent="0.3">
      <c r="A139968" s="18">
        <v>140303</v>
      </c>
      <c r="E139968" s="19">
        <v>7</v>
      </c>
      <c r="I139968" s="21">
        <v>2</v>
      </c>
    </row>
    <row r="139969" spans="1:9" x14ac:dyDescent="0.3">
      <c r="A139969" s="18">
        <v>140304</v>
      </c>
      <c r="E139969" s="19">
        <v>6</v>
      </c>
      <c r="I139969" s="22">
        <v>2</v>
      </c>
    </row>
    <row r="139970" spans="1:9" x14ac:dyDescent="0.3">
      <c r="A139970" s="18">
        <v>140305</v>
      </c>
      <c r="E139970" s="19">
        <v>11.25</v>
      </c>
      <c r="I139970" s="21">
        <v>3</v>
      </c>
    </row>
    <row r="139971" spans="1:9" x14ac:dyDescent="0.3">
      <c r="A139971" s="18">
        <v>140306</v>
      </c>
      <c r="E139971" s="19">
        <v>1.6</v>
      </c>
      <c r="I139971" s="22">
        <v>2</v>
      </c>
    </row>
    <row r="139972" spans="1:9" x14ac:dyDescent="0.3">
      <c r="A139972" s="18">
        <v>140307</v>
      </c>
      <c r="E139972" s="19">
        <v>6</v>
      </c>
      <c r="I139972" s="21">
        <v>2</v>
      </c>
    </row>
    <row r="139973" spans="1:9" x14ac:dyDescent="0.3">
      <c r="A139973" s="18">
        <v>140308</v>
      </c>
      <c r="E139973" s="19">
        <v>3.5</v>
      </c>
      <c r="I139973" s="22">
        <v>1</v>
      </c>
    </row>
    <row r="139974" spans="1:9" x14ac:dyDescent="0.3">
      <c r="A139974" s="18">
        <v>140309</v>
      </c>
      <c r="E139974" s="19">
        <v>6</v>
      </c>
      <c r="I139974" s="21">
        <v>2</v>
      </c>
    </row>
    <row r="139975" spans="1:9" x14ac:dyDescent="0.3">
      <c r="A139975" s="18">
        <v>140310</v>
      </c>
      <c r="E139975" s="19">
        <v>7.5</v>
      </c>
      <c r="I139975" s="22">
        <v>2</v>
      </c>
    </row>
    <row r="139976" spans="1:9" x14ac:dyDescent="0.3">
      <c r="A139976" s="18">
        <v>140311</v>
      </c>
      <c r="E139976" s="19">
        <v>7.5</v>
      </c>
      <c r="I139976" s="21">
        <v>3</v>
      </c>
    </row>
    <row r="139977" spans="1:9" x14ac:dyDescent="0.3">
      <c r="A139977" s="18">
        <v>140312</v>
      </c>
      <c r="E139977" s="19">
        <v>3.5</v>
      </c>
      <c r="I139977" s="22">
        <v>1</v>
      </c>
    </row>
    <row r="139978" spans="1:9" x14ac:dyDescent="0.3">
      <c r="A139978" s="18">
        <v>140313</v>
      </c>
      <c r="E139978" s="19">
        <v>4.25</v>
      </c>
      <c r="I139978" s="21">
        <v>1</v>
      </c>
    </row>
    <row r="139979" spans="1:9" x14ac:dyDescent="0.3">
      <c r="A139979" s="18">
        <v>140314</v>
      </c>
      <c r="E139979" s="19">
        <v>6</v>
      </c>
      <c r="I139979" s="22">
        <v>2</v>
      </c>
    </row>
    <row r="139980" spans="1:9" x14ac:dyDescent="0.3">
      <c r="A139980" s="18">
        <v>140315</v>
      </c>
      <c r="E139980" s="19">
        <v>5</v>
      </c>
      <c r="I139980" s="21">
        <v>2</v>
      </c>
    </row>
    <row r="139981" spans="1:9" x14ac:dyDescent="0.3">
      <c r="A139981" s="18">
        <v>140316</v>
      </c>
      <c r="E139981" s="19">
        <v>6</v>
      </c>
      <c r="I139981" s="22">
        <v>2</v>
      </c>
    </row>
    <row r="139982" spans="1:9" x14ac:dyDescent="0.3">
      <c r="A139982" s="18">
        <v>140317</v>
      </c>
      <c r="E139982" s="19">
        <v>10.5</v>
      </c>
      <c r="I139982" s="21">
        <v>3</v>
      </c>
    </row>
    <row r="139983" spans="1:9" x14ac:dyDescent="0.3">
      <c r="A139983" s="18">
        <v>140318</v>
      </c>
      <c r="E139983" s="19">
        <v>14</v>
      </c>
      <c r="I139983" s="22">
        <v>1</v>
      </c>
    </row>
    <row r="139984" spans="1:9" x14ac:dyDescent="0.3">
      <c r="A139984" s="18">
        <v>140319</v>
      </c>
      <c r="E139984" s="19">
        <v>2.4500000000000002</v>
      </c>
      <c r="I139984" s="21">
        <v>1</v>
      </c>
    </row>
    <row r="139985" spans="1:9" x14ac:dyDescent="0.3">
      <c r="A139985" s="18">
        <v>140320</v>
      </c>
      <c r="E139985" s="19">
        <v>5</v>
      </c>
      <c r="I139985" s="22">
        <v>2</v>
      </c>
    </row>
    <row r="139986" spans="1:9" x14ac:dyDescent="0.3">
      <c r="A139986" s="18">
        <v>140321</v>
      </c>
      <c r="E139986" s="19">
        <v>9</v>
      </c>
      <c r="I139986" s="21">
        <v>3</v>
      </c>
    </row>
    <row r="139987" spans="1:9" x14ac:dyDescent="0.3">
      <c r="A139987" s="18">
        <v>140322</v>
      </c>
      <c r="E139987" s="19">
        <v>7.5</v>
      </c>
      <c r="I139987" s="22">
        <v>3</v>
      </c>
    </row>
    <row r="139988" spans="1:9" x14ac:dyDescent="0.3">
      <c r="A139988" s="18">
        <v>140323</v>
      </c>
      <c r="E139988" s="19">
        <v>9.25</v>
      </c>
      <c r="I139988" s="21">
        <v>1</v>
      </c>
    </row>
    <row r="139989" spans="1:9" x14ac:dyDescent="0.3">
      <c r="A139989" s="18">
        <v>140324</v>
      </c>
      <c r="E139989" s="19">
        <v>7.5</v>
      </c>
      <c r="I139989" s="22">
        <v>3</v>
      </c>
    </row>
    <row r="139990" spans="1:9" x14ac:dyDescent="0.3">
      <c r="A139990" s="18">
        <v>140325</v>
      </c>
      <c r="E139990" s="19">
        <v>3.5</v>
      </c>
      <c r="I139990" s="21">
        <v>1</v>
      </c>
    </row>
    <row r="139991" spans="1:9" x14ac:dyDescent="0.3">
      <c r="A139991" s="18">
        <v>140326</v>
      </c>
      <c r="E139991" s="19">
        <v>7.5</v>
      </c>
      <c r="I139991" s="22">
        <v>3</v>
      </c>
    </row>
    <row r="139992" spans="1:9" x14ac:dyDescent="0.3">
      <c r="A139992" s="18">
        <v>140327</v>
      </c>
      <c r="E139992" s="19">
        <v>7</v>
      </c>
      <c r="I139992" s="21">
        <v>2</v>
      </c>
    </row>
    <row r="139993" spans="1:9" x14ac:dyDescent="0.3">
      <c r="A139993" s="18">
        <v>140328</v>
      </c>
      <c r="E139993" s="19">
        <v>3</v>
      </c>
      <c r="I139993" s="22">
        <v>1</v>
      </c>
    </row>
    <row r="139994" spans="1:9" x14ac:dyDescent="0.3">
      <c r="A139994" s="18">
        <v>140329</v>
      </c>
      <c r="E139994" s="19">
        <v>6</v>
      </c>
      <c r="I139994" s="21">
        <v>2</v>
      </c>
    </row>
    <row r="139995" spans="1:9" x14ac:dyDescent="0.3">
      <c r="A139995" s="18">
        <v>140330</v>
      </c>
      <c r="E139995" s="19">
        <v>3</v>
      </c>
      <c r="I139995" s="22">
        <v>1</v>
      </c>
    </row>
    <row r="139996" spans="1:9" x14ac:dyDescent="0.3">
      <c r="A139996" s="18">
        <v>140331</v>
      </c>
      <c r="E139996" s="19">
        <v>3</v>
      </c>
      <c r="I139996" s="21">
        <v>1</v>
      </c>
    </row>
    <row r="139997" spans="1:9" x14ac:dyDescent="0.3">
      <c r="A139997" s="18">
        <v>140332</v>
      </c>
      <c r="E139997" s="19">
        <v>3.5</v>
      </c>
      <c r="I139997" s="22">
        <v>1</v>
      </c>
    </row>
    <row r="139998" spans="1:9" x14ac:dyDescent="0.3">
      <c r="A139998" s="18">
        <v>140333</v>
      </c>
      <c r="E139998" s="19">
        <v>2.5499999999999998</v>
      </c>
      <c r="I139998" s="21">
        <v>1</v>
      </c>
    </row>
    <row r="139999" spans="1:9" x14ac:dyDescent="0.3">
      <c r="A139999" s="18">
        <v>140334</v>
      </c>
      <c r="E139999" s="19">
        <v>5</v>
      </c>
      <c r="I139999" s="22">
        <v>2</v>
      </c>
    </row>
    <row r="140000" spans="1:9" x14ac:dyDescent="0.3">
      <c r="A140000" s="18">
        <v>140335</v>
      </c>
      <c r="E140000" s="19">
        <v>6</v>
      </c>
      <c r="I140000" s="21">
        <v>2</v>
      </c>
    </row>
    <row r="140001" spans="1:9" x14ac:dyDescent="0.3">
      <c r="A140001" s="18">
        <v>140336</v>
      </c>
      <c r="E140001" s="19">
        <v>3.75</v>
      </c>
      <c r="I140001" s="22">
        <v>1</v>
      </c>
    </row>
    <row r="140002" spans="1:9" x14ac:dyDescent="0.3">
      <c r="A140002" s="18">
        <v>140337</v>
      </c>
      <c r="E140002" s="19">
        <v>4.4000000000000004</v>
      </c>
      <c r="I140002" s="21">
        <v>2</v>
      </c>
    </row>
    <row r="140003" spans="1:9" x14ac:dyDescent="0.3">
      <c r="A140003" s="18">
        <v>140338</v>
      </c>
      <c r="E140003" s="19">
        <v>19.75</v>
      </c>
      <c r="I140003" s="22">
        <v>1</v>
      </c>
    </row>
    <row r="140004" spans="1:9" x14ac:dyDescent="0.3">
      <c r="A140004" s="18">
        <v>140339</v>
      </c>
      <c r="E140004" s="19">
        <v>5.0999999999999996</v>
      </c>
      <c r="I140004" s="21">
        <v>2</v>
      </c>
    </row>
    <row r="140005" spans="1:9" x14ac:dyDescent="0.3">
      <c r="A140005" s="18">
        <v>140340</v>
      </c>
      <c r="E140005" s="19">
        <v>4.5</v>
      </c>
      <c r="I140005" s="22">
        <v>1</v>
      </c>
    </row>
    <row r="140006" spans="1:9" x14ac:dyDescent="0.3">
      <c r="A140006" s="18">
        <v>140341</v>
      </c>
      <c r="E140006" s="19">
        <v>3.75</v>
      </c>
      <c r="I140006" s="21">
        <v>1</v>
      </c>
    </row>
    <row r="140007" spans="1:9" x14ac:dyDescent="0.3">
      <c r="A140007" s="18">
        <v>140342</v>
      </c>
      <c r="E140007" s="19">
        <v>7.5</v>
      </c>
      <c r="I140007" s="22">
        <v>2</v>
      </c>
    </row>
    <row r="140008" spans="1:9" x14ac:dyDescent="0.3">
      <c r="A140008" s="18">
        <v>140343</v>
      </c>
      <c r="E140008" s="19">
        <v>3.75</v>
      </c>
      <c r="I140008" s="21">
        <v>1</v>
      </c>
    </row>
    <row r="140009" spans="1:9" x14ac:dyDescent="0.3">
      <c r="A140009" s="18">
        <v>140344</v>
      </c>
      <c r="E140009" s="19">
        <v>7.5</v>
      </c>
      <c r="I140009" s="22">
        <v>3</v>
      </c>
    </row>
    <row r="140010" spans="1:9" x14ac:dyDescent="0.3">
      <c r="A140010" s="18">
        <v>140345</v>
      </c>
      <c r="E140010" s="19">
        <v>5</v>
      </c>
      <c r="I140010" s="21">
        <v>2</v>
      </c>
    </row>
    <row r="140011" spans="1:9" x14ac:dyDescent="0.3">
      <c r="A140011" s="18">
        <v>140346</v>
      </c>
      <c r="E140011" s="19">
        <v>9</v>
      </c>
      <c r="I140011" s="22">
        <v>3</v>
      </c>
    </row>
    <row r="140012" spans="1:9" x14ac:dyDescent="0.3">
      <c r="A140012" s="18">
        <v>140347</v>
      </c>
      <c r="E140012" s="19">
        <v>6.2</v>
      </c>
      <c r="I140012" s="21">
        <v>2</v>
      </c>
    </row>
    <row r="140013" spans="1:9" x14ac:dyDescent="0.3">
      <c r="A140013" s="18">
        <v>140348</v>
      </c>
      <c r="E140013" s="19">
        <v>3</v>
      </c>
      <c r="I140013" s="22">
        <v>1</v>
      </c>
    </row>
    <row r="140014" spans="1:9" x14ac:dyDescent="0.3">
      <c r="A140014" s="18">
        <v>140349</v>
      </c>
      <c r="E140014" s="19">
        <v>2.5</v>
      </c>
      <c r="I140014" s="21">
        <v>1</v>
      </c>
    </row>
    <row r="140015" spans="1:9" x14ac:dyDescent="0.3">
      <c r="A140015" s="18">
        <v>140350</v>
      </c>
      <c r="E140015" s="19">
        <v>15</v>
      </c>
      <c r="I140015" s="22">
        <v>1</v>
      </c>
    </row>
    <row r="140016" spans="1:9" x14ac:dyDescent="0.3">
      <c r="A140016" s="18">
        <v>140351</v>
      </c>
      <c r="E140016" s="19">
        <v>4.75</v>
      </c>
      <c r="I140016" s="21">
        <v>1</v>
      </c>
    </row>
    <row r="140017" spans="1:9" x14ac:dyDescent="0.3">
      <c r="A140017" s="18">
        <v>140352</v>
      </c>
      <c r="E140017" s="19">
        <v>3.75</v>
      </c>
      <c r="I140017" s="22">
        <v>1</v>
      </c>
    </row>
    <row r="140018" spans="1:9" x14ac:dyDescent="0.3">
      <c r="A140018" s="18">
        <v>140353</v>
      </c>
      <c r="E140018" s="19">
        <v>2.5</v>
      </c>
      <c r="I140018" s="21">
        <v>1</v>
      </c>
    </row>
    <row r="140019" spans="1:9" x14ac:dyDescent="0.3">
      <c r="A140019" s="18">
        <v>140354</v>
      </c>
      <c r="E140019" s="19">
        <v>2.5</v>
      </c>
      <c r="I140019" s="22">
        <v>1</v>
      </c>
    </row>
    <row r="140020" spans="1:9" x14ac:dyDescent="0.3">
      <c r="A140020" s="18">
        <v>140355</v>
      </c>
      <c r="E140020" s="19">
        <v>4</v>
      </c>
      <c r="I140020" s="21">
        <v>2</v>
      </c>
    </row>
    <row r="140021" spans="1:9" x14ac:dyDescent="0.3">
      <c r="A140021" s="18">
        <v>140356</v>
      </c>
      <c r="E140021" s="19">
        <v>3</v>
      </c>
      <c r="I140021" s="22">
        <v>1</v>
      </c>
    </row>
    <row r="140022" spans="1:9" x14ac:dyDescent="0.3">
      <c r="A140022" s="18">
        <v>140357</v>
      </c>
      <c r="E140022" s="19">
        <v>3.1</v>
      </c>
      <c r="I140022" s="21">
        <v>1</v>
      </c>
    </row>
    <row r="140023" spans="1:9" x14ac:dyDescent="0.3">
      <c r="A140023" s="18">
        <v>140358</v>
      </c>
      <c r="E140023" s="19">
        <v>5</v>
      </c>
      <c r="I140023" s="22">
        <v>2</v>
      </c>
    </row>
    <row r="140024" spans="1:9" x14ac:dyDescent="0.3">
      <c r="A140024" s="18">
        <v>140359</v>
      </c>
      <c r="E140024" s="19">
        <v>8.5</v>
      </c>
      <c r="I140024" s="21">
        <v>2</v>
      </c>
    </row>
    <row r="140025" spans="1:9" x14ac:dyDescent="0.3">
      <c r="A140025" s="18">
        <v>140360</v>
      </c>
      <c r="E140025" s="19">
        <v>1.6</v>
      </c>
      <c r="I140025" s="22">
        <v>2</v>
      </c>
    </row>
    <row r="140026" spans="1:9" x14ac:dyDescent="0.3">
      <c r="A140026" s="18">
        <v>140361</v>
      </c>
      <c r="E140026" s="19">
        <v>2.1</v>
      </c>
      <c r="I140026" s="21">
        <v>1</v>
      </c>
    </row>
    <row r="140027" spans="1:9" x14ac:dyDescent="0.3">
      <c r="A140027" s="18">
        <v>140362</v>
      </c>
      <c r="E140027" s="19">
        <v>2.65</v>
      </c>
      <c r="I140027" s="22">
        <v>1</v>
      </c>
    </row>
    <row r="140028" spans="1:9" x14ac:dyDescent="0.3">
      <c r="A140028" s="18">
        <v>140363</v>
      </c>
      <c r="E140028" s="19">
        <v>8.9499999999999993</v>
      </c>
      <c r="I140028" s="21">
        <v>1</v>
      </c>
    </row>
    <row r="140029" spans="1:9" x14ac:dyDescent="0.3">
      <c r="A140029" s="18">
        <v>140364</v>
      </c>
      <c r="E140029" s="19">
        <v>4</v>
      </c>
      <c r="I140029" s="22">
        <v>2</v>
      </c>
    </row>
    <row r="140030" spans="1:9" x14ac:dyDescent="0.3">
      <c r="A140030" s="18">
        <v>140365</v>
      </c>
      <c r="E140030" s="19">
        <v>6</v>
      </c>
      <c r="I140030" s="21">
        <v>2</v>
      </c>
    </row>
    <row r="140031" spans="1:9" x14ac:dyDescent="0.3">
      <c r="A140031" s="18">
        <v>140366</v>
      </c>
      <c r="E140031" s="19">
        <v>4</v>
      </c>
      <c r="I140031" s="22">
        <v>2</v>
      </c>
    </row>
    <row r="140032" spans="1:9" x14ac:dyDescent="0.3">
      <c r="A140032" s="18">
        <v>140367</v>
      </c>
      <c r="E140032" s="19">
        <v>9.3000000000000007</v>
      </c>
      <c r="I140032" s="21">
        <v>3</v>
      </c>
    </row>
    <row r="140033" spans="1:9" x14ac:dyDescent="0.3">
      <c r="A140033" s="18">
        <v>140368</v>
      </c>
      <c r="E140033" s="19">
        <v>3</v>
      </c>
      <c r="I140033" s="22">
        <v>1</v>
      </c>
    </row>
    <row r="140034" spans="1:9" x14ac:dyDescent="0.3">
      <c r="A140034" s="18">
        <v>140369</v>
      </c>
      <c r="E140034" s="19">
        <v>9</v>
      </c>
      <c r="I140034" s="21">
        <v>3</v>
      </c>
    </row>
    <row r="140035" spans="1:9" x14ac:dyDescent="0.3">
      <c r="A140035" s="18">
        <v>140370</v>
      </c>
      <c r="E140035" s="19">
        <v>5</v>
      </c>
      <c r="I140035" s="22">
        <v>2</v>
      </c>
    </row>
    <row r="140036" spans="1:9" x14ac:dyDescent="0.3">
      <c r="A140036" s="18">
        <v>140371</v>
      </c>
      <c r="E140036" s="19">
        <v>6.4</v>
      </c>
      <c r="I140036" s="21">
        <v>1</v>
      </c>
    </row>
    <row r="140037" spans="1:9" x14ac:dyDescent="0.3">
      <c r="A140037" s="18">
        <v>140372</v>
      </c>
      <c r="E140037" s="19">
        <v>7.5</v>
      </c>
      <c r="I140037" s="22">
        <v>2</v>
      </c>
    </row>
    <row r="140038" spans="1:9" x14ac:dyDescent="0.3">
      <c r="A140038" s="18">
        <v>140373</v>
      </c>
      <c r="E140038" s="19">
        <v>9</v>
      </c>
      <c r="I140038" s="21">
        <v>3</v>
      </c>
    </row>
    <row r="140039" spans="1:9" x14ac:dyDescent="0.3">
      <c r="A140039" s="18">
        <v>140374</v>
      </c>
      <c r="E140039" s="19">
        <v>4.2</v>
      </c>
      <c r="I140039" s="22">
        <v>2</v>
      </c>
    </row>
    <row r="140040" spans="1:9" x14ac:dyDescent="0.3">
      <c r="A140040" s="18">
        <v>140375</v>
      </c>
      <c r="E140040" s="19">
        <v>5.3</v>
      </c>
      <c r="I140040" s="21">
        <v>2</v>
      </c>
    </row>
    <row r="140041" spans="1:9" x14ac:dyDescent="0.3">
      <c r="A140041" s="18">
        <v>140376</v>
      </c>
      <c r="E140041" s="19">
        <v>3.75</v>
      </c>
      <c r="I140041" s="22">
        <v>1</v>
      </c>
    </row>
    <row r="140042" spans="1:9" x14ac:dyDescent="0.3">
      <c r="A140042" s="18">
        <v>140377</v>
      </c>
      <c r="E140042" s="19">
        <v>4.25</v>
      </c>
      <c r="I140042" s="21">
        <v>1</v>
      </c>
    </row>
    <row r="140043" spans="1:9" x14ac:dyDescent="0.3">
      <c r="A140043" s="18">
        <v>140378</v>
      </c>
      <c r="E140043" s="19">
        <v>6</v>
      </c>
      <c r="I140043" s="22">
        <v>2</v>
      </c>
    </row>
    <row r="140044" spans="1:9" x14ac:dyDescent="0.3">
      <c r="A140044" s="18">
        <v>140379</v>
      </c>
      <c r="E140044" s="19">
        <v>2.5</v>
      </c>
      <c r="I140044" s="21">
        <v>1</v>
      </c>
    </row>
    <row r="140045" spans="1:9" x14ac:dyDescent="0.3">
      <c r="A140045" s="18">
        <v>140380</v>
      </c>
      <c r="E140045" s="19">
        <v>7.5</v>
      </c>
      <c r="I140045" s="22">
        <v>2</v>
      </c>
    </row>
    <row r="140046" spans="1:9" x14ac:dyDescent="0.3">
      <c r="A140046" s="18">
        <v>140381</v>
      </c>
      <c r="E140046" s="19">
        <v>3.75</v>
      </c>
      <c r="I140046" s="21">
        <v>1</v>
      </c>
    </row>
    <row r="140047" spans="1:9" x14ac:dyDescent="0.3">
      <c r="A140047" s="18">
        <v>140382</v>
      </c>
      <c r="E140047" s="19">
        <v>6.2</v>
      </c>
      <c r="I140047" s="22">
        <v>2</v>
      </c>
    </row>
    <row r="140048" spans="1:9" x14ac:dyDescent="0.3">
      <c r="A140048" s="18">
        <v>140383</v>
      </c>
      <c r="E140048" s="19">
        <v>6</v>
      </c>
      <c r="I140048" s="21">
        <v>2</v>
      </c>
    </row>
    <row r="140049" spans="1:9" x14ac:dyDescent="0.3">
      <c r="A140049" s="18">
        <v>140384</v>
      </c>
      <c r="E140049" s="19">
        <v>3.75</v>
      </c>
      <c r="I140049" s="22">
        <v>1</v>
      </c>
    </row>
    <row r="140050" spans="1:9" x14ac:dyDescent="0.3">
      <c r="A140050" s="18">
        <v>140385</v>
      </c>
      <c r="E140050" s="19">
        <v>3.75</v>
      </c>
      <c r="I140050" s="21">
        <v>1</v>
      </c>
    </row>
    <row r="140051" spans="1:9" x14ac:dyDescent="0.3">
      <c r="A140051" s="18">
        <v>140386</v>
      </c>
      <c r="E140051" s="19">
        <v>1.6</v>
      </c>
      <c r="I140051" s="22">
        <v>2</v>
      </c>
    </row>
    <row r="140052" spans="1:9" x14ac:dyDescent="0.3">
      <c r="A140052" s="18">
        <v>140387</v>
      </c>
      <c r="E140052" s="19">
        <v>6</v>
      </c>
      <c r="I140052" s="21">
        <v>2</v>
      </c>
    </row>
    <row r="140053" spans="1:9" x14ac:dyDescent="0.3">
      <c r="A140053" s="18">
        <v>140388</v>
      </c>
      <c r="E140053" s="19">
        <v>3</v>
      </c>
      <c r="I140053" s="22">
        <v>1</v>
      </c>
    </row>
    <row r="140054" spans="1:9" x14ac:dyDescent="0.3">
      <c r="A140054" s="18">
        <v>140389</v>
      </c>
      <c r="E140054" s="19">
        <v>2.5</v>
      </c>
      <c r="I140054" s="21">
        <v>1</v>
      </c>
    </row>
    <row r="140055" spans="1:9" x14ac:dyDescent="0.3">
      <c r="A140055" s="18">
        <v>140390</v>
      </c>
      <c r="E140055" s="19">
        <v>6</v>
      </c>
      <c r="I140055" s="22">
        <v>2</v>
      </c>
    </row>
    <row r="140056" spans="1:9" x14ac:dyDescent="0.3">
      <c r="A140056" s="18">
        <v>140391</v>
      </c>
      <c r="E140056" s="19">
        <v>3.25</v>
      </c>
      <c r="I140056" s="21">
        <v>1</v>
      </c>
    </row>
    <row r="140057" spans="1:9" x14ac:dyDescent="0.3">
      <c r="A140057" s="18">
        <v>140392</v>
      </c>
      <c r="E140057" s="19">
        <v>3.75</v>
      </c>
      <c r="I140057" s="22">
        <v>1</v>
      </c>
    </row>
    <row r="140058" spans="1:9" x14ac:dyDescent="0.3">
      <c r="A140058" s="18">
        <v>140393</v>
      </c>
      <c r="E140058" s="19">
        <v>3.75</v>
      </c>
      <c r="I140058" s="21">
        <v>1</v>
      </c>
    </row>
    <row r="140059" spans="1:9" x14ac:dyDescent="0.3">
      <c r="A140059" s="18">
        <v>140394</v>
      </c>
      <c r="E140059" s="19">
        <v>9.5</v>
      </c>
      <c r="I140059" s="22">
        <v>2</v>
      </c>
    </row>
    <row r="140060" spans="1:9" x14ac:dyDescent="0.3">
      <c r="A140060" s="18">
        <v>140395</v>
      </c>
      <c r="E140060" s="19">
        <v>9</v>
      </c>
      <c r="I140060" s="21">
        <v>2</v>
      </c>
    </row>
    <row r="140061" spans="1:9" x14ac:dyDescent="0.3">
      <c r="A140061" s="18">
        <v>140396</v>
      </c>
      <c r="E140061" s="19">
        <v>2</v>
      </c>
      <c r="I140061" s="22">
        <v>1</v>
      </c>
    </row>
    <row r="140062" spans="1:9" x14ac:dyDescent="0.3">
      <c r="A140062" s="18">
        <v>140397</v>
      </c>
      <c r="E140062" s="19">
        <v>4.5</v>
      </c>
      <c r="I140062" s="21">
        <v>1</v>
      </c>
    </row>
    <row r="140063" spans="1:9" x14ac:dyDescent="0.3">
      <c r="A140063" s="18">
        <v>140398</v>
      </c>
      <c r="E140063" s="19">
        <v>4.25</v>
      </c>
      <c r="I140063" s="22">
        <v>1</v>
      </c>
    </row>
    <row r="140064" spans="1:9" x14ac:dyDescent="0.3">
      <c r="A140064" s="18">
        <v>140399</v>
      </c>
      <c r="E140064" s="19">
        <v>6</v>
      </c>
      <c r="I140064" s="21">
        <v>2</v>
      </c>
    </row>
    <row r="140065" spans="1:9" x14ac:dyDescent="0.3">
      <c r="A140065" s="18">
        <v>140400</v>
      </c>
      <c r="E140065" s="19">
        <v>3.5</v>
      </c>
      <c r="I140065" s="22">
        <v>1</v>
      </c>
    </row>
    <row r="140066" spans="1:9" x14ac:dyDescent="0.3">
      <c r="A140066" s="18">
        <v>140401</v>
      </c>
      <c r="E140066" s="19">
        <v>6</v>
      </c>
      <c r="I140066" s="21">
        <v>2</v>
      </c>
    </row>
    <row r="140067" spans="1:9" x14ac:dyDescent="0.3">
      <c r="A140067" s="18">
        <v>140402</v>
      </c>
      <c r="E140067" s="19">
        <v>3.1</v>
      </c>
      <c r="I140067" s="22">
        <v>1</v>
      </c>
    </row>
    <row r="140068" spans="1:9" x14ac:dyDescent="0.3">
      <c r="A140068" s="18">
        <v>140403</v>
      </c>
      <c r="E140068" s="19">
        <v>2.2000000000000002</v>
      </c>
      <c r="I140068" s="21">
        <v>1</v>
      </c>
    </row>
    <row r="140069" spans="1:9" x14ac:dyDescent="0.3">
      <c r="A140069" s="18">
        <v>140404</v>
      </c>
      <c r="E140069" s="19">
        <v>3</v>
      </c>
      <c r="I140069" s="22">
        <v>1</v>
      </c>
    </row>
    <row r="140070" spans="1:9" x14ac:dyDescent="0.3">
      <c r="A140070" s="18">
        <v>140405</v>
      </c>
      <c r="E140070" s="19">
        <v>3.75</v>
      </c>
      <c r="I140070" s="21">
        <v>1</v>
      </c>
    </row>
    <row r="140071" spans="1:9" x14ac:dyDescent="0.3">
      <c r="A140071" s="18">
        <v>140406</v>
      </c>
      <c r="E140071" s="19">
        <v>6</v>
      </c>
      <c r="I140071" s="22">
        <v>2</v>
      </c>
    </row>
    <row r="140072" spans="1:9" x14ac:dyDescent="0.3">
      <c r="A140072" s="18">
        <v>140407</v>
      </c>
      <c r="E140072" s="19">
        <v>7.5</v>
      </c>
      <c r="I140072" s="21">
        <v>2</v>
      </c>
    </row>
    <row r="140073" spans="1:9" x14ac:dyDescent="0.3">
      <c r="A140073" s="18">
        <v>140408</v>
      </c>
      <c r="E140073" s="19">
        <v>0.8</v>
      </c>
      <c r="I140073" s="22">
        <v>1</v>
      </c>
    </row>
    <row r="140074" spans="1:9" x14ac:dyDescent="0.3">
      <c r="A140074" s="18">
        <v>140409</v>
      </c>
      <c r="E140074" s="19">
        <v>8.5</v>
      </c>
      <c r="I140074" s="21">
        <v>2</v>
      </c>
    </row>
    <row r="140075" spans="1:9" x14ac:dyDescent="0.3">
      <c r="A140075" s="18">
        <v>140410</v>
      </c>
      <c r="E140075" s="19">
        <v>1.6</v>
      </c>
      <c r="I140075" s="22">
        <v>2</v>
      </c>
    </row>
    <row r="140076" spans="1:9" x14ac:dyDescent="0.3">
      <c r="A140076" s="18">
        <v>140411</v>
      </c>
      <c r="E140076" s="19">
        <v>5.0999999999999996</v>
      </c>
      <c r="I140076" s="21">
        <v>2</v>
      </c>
    </row>
    <row r="140077" spans="1:9" x14ac:dyDescent="0.3">
      <c r="A140077" s="18">
        <v>140412</v>
      </c>
      <c r="E140077" s="19">
        <v>4</v>
      </c>
      <c r="I140077" s="22">
        <v>1</v>
      </c>
    </row>
    <row r="140078" spans="1:9" x14ac:dyDescent="0.3">
      <c r="A140078" s="18">
        <v>140413</v>
      </c>
      <c r="E140078" s="19">
        <v>3.25</v>
      </c>
      <c r="I140078" s="21">
        <v>1</v>
      </c>
    </row>
    <row r="140079" spans="1:9" x14ac:dyDescent="0.3">
      <c r="A140079" s="18">
        <v>140414</v>
      </c>
      <c r="E140079" s="19">
        <v>8.5</v>
      </c>
      <c r="I140079" s="22">
        <v>2</v>
      </c>
    </row>
    <row r="140080" spans="1:9" x14ac:dyDescent="0.3">
      <c r="A140080" s="18">
        <v>140415</v>
      </c>
      <c r="E140080" s="19">
        <v>1.6</v>
      </c>
      <c r="I140080" s="21">
        <v>2</v>
      </c>
    </row>
    <row r="140081" spans="1:9" x14ac:dyDescent="0.3">
      <c r="A140081" s="18">
        <v>140416</v>
      </c>
      <c r="E140081" s="19">
        <v>5</v>
      </c>
      <c r="I140081" s="22">
        <v>2</v>
      </c>
    </row>
    <row r="140082" spans="1:9" x14ac:dyDescent="0.3">
      <c r="A140082" s="18">
        <v>140417</v>
      </c>
      <c r="E140082" s="19">
        <v>4</v>
      </c>
      <c r="I140082" s="21">
        <v>1</v>
      </c>
    </row>
    <row r="140083" spans="1:9" x14ac:dyDescent="0.3">
      <c r="A140083" s="18">
        <v>140418</v>
      </c>
      <c r="E140083" s="19">
        <v>4.25</v>
      </c>
      <c r="I140083" s="22">
        <v>1</v>
      </c>
    </row>
    <row r="140084" spans="1:9" x14ac:dyDescent="0.3">
      <c r="A140084" s="18">
        <v>140419</v>
      </c>
      <c r="E140084" s="19">
        <v>4.5</v>
      </c>
      <c r="I140084" s="21">
        <v>1</v>
      </c>
    </row>
    <row r="140085" spans="1:9" x14ac:dyDescent="0.3">
      <c r="A140085" s="18">
        <v>140420</v>
      </c>
      <c r="E140085" s="19">
        <v>3.25</v>
      </c>
      <c r="I140085" s="22">
        <v>1</v>
      </c>
    </row>
    <row r="140086" spans="1:9" x14ac:dyDescent="0.3">
      <c r="A140086" s="18">
        <v>140421</v>
      </c>
      <c r="E140086" s="19">
        <v>7</v>
      </c>
      <c r="I140086" s="21">
        <v>2</v>
      </c>
    </row>
    <row r="140087" spans="1:9" x14ac:dyDescent="0.3">
      <c r="A140087" s="18">
        <v>140422</v>
      </c>
      <c r="E140087" s="19">
        <v>3</v>
      </c>
      <c r="I140087" s="22">
        <v>1</v>
      </c>
    </row>
    <row r="140088" spans="1:9" x14ac:dyDescent="0.3">
      <c r="A140088" s="18">
        <v>140423</v>
      </c>
      <c r="E140088" s="19">
        <v>4.25</v>
      </c>
      <c r="I140088" s="21">
        <v>1</v>
      </c>
    </row>
    <row r="140089" spans="1:9" x14ac:dyDescent="0.3">
      <c r="A140089" s="18">
        <v>140424</v>
      </c>
      <c r="E140089" s="19">
        <v>3</v>
      </c>
      <c r="I140089" s="22">
        <v>1</v>
      </c>
    </row>
    <row r="140090" spans="1:9" x14ac:dyDescent="0.3">
      <c r="A140090" s="18">
        <v>140425</v>
      </c>
      <c r="E140090" s="19">
        <v>9</v>
      </c>
      <c r="I140090" s="21">
        <v>2</v>
      </c>
    </row>
    <row r="140091" spans="1:9" x14ac:dyDescent="0.3">
      <c r="A140091" s="18">
        <v>140426</v>
      </c>
      <c r="E140091" s="19">
        <v>2</v>
      </c>
      <c r="I140091" s="22">
        <v>1</v>
      </c>
    </row>
    <row r="140092" spans="1:9" x14ac:dyDescent="0.3">
      <c r="A140092" s="18">
        <v>140427</v>
      </c>
      <c r="E140092" s="19">
        <v>6</v>
      </c>
      <c r="I140092" s="21">
        <v>2</v>
      </c>
    </row>
    <row r="140093" spans="1:9" x14ac:dyDescent="0.3">
      <c r="A140093" s="18">
        <v>140428</v>
      </c>
      <c r="E140093" s="19">
        <v>3.25</v>
      </c>
      <c r="I140093" s="22">
        <v>1</v>
      </c>
    </row>
    <row r="140094" spans="1:9" x14ac:dyDescent="0.3">
      <c r="A140094" s="18">
        <v>140429</v>
      </c>
      <c r="E140094" s="19">
        <v>6</v>
      </c>
      <c r="I140094" s="21">
        <v>2</v>
      </c>
    </row>
    <row r="140095" spans="1:9" x14ac:dyDescent="0.3">
      <c r="A140095" s="18">
        <v>140430</v>
      </c>
      <c r="E140095" s="19">
        <v>9</v>
      </c>
      <c r="I140095" s="22">
        <v>3</v>
      </c>
    </row>
    <row r="140096" spans="1:9" x14ac:dyDescent="0.3">
      <c r="A140096" s="18">
        <v>140431</v>
      </c>
      <c r="E140096" s="19">
        <v>6.2</v>
      </c>
      <c r="I140096" s="21">
        <v>2</v>
      </c>
    </row>
    <row r="140097" spans="1:9" x14ac:dyDescent="0.3">
      <c r="A140097" s="18">
        <v>140432</v>
      </c>
      <c r="E140097" s="19">
        <v>3</v>
      </c>
      <c r="I140097" s="22">
        <v>1</v>
      </c>
    </row>
    <row r="140098" spans="1:9" x14ac:dyDescent="0.3">
      <c r="A140098" s="18">
        <v>140433</v>
      </c>
      <c r="E140098" s="19">
        <v>3.5</v>
      </c>
      <c r="I140098" s="21">
        <v>1</v>
      </c>
    </row>
    <row r="140099" spans="1:9" x14ac:dyDescent="0.3">
      <c r="A140099" s="18">
        <v>140434</v>
      </c>
      <c r="E140099" s="19">
        <v>7</v>
      </c>
      <c r="I140099" s="22">
        <v>2</v>
      </c>
    </row>
    <row r="140100" spans="1:9" x14ac:dyDescent="0.3">
      <c r="A140100" s="18">
        <v>140435</v>
      </c>
      <c r="E140100" s="19">
        <v>2.5</v>
      </c>
      <c r="I140100" s="21">
        <v>1</v>
      </c>
    </row>
    <row r="140101" spans="1:9" x14ac:dyDescent="0.3">
      <c r="A140101" s="18">
        <v>140436</v>
      </c>
      <c r="E140101" s="19">
        <v>3.75</v>
      </c>
      <c r="I140101" s="22">
        <v>1</v>
      </c>
    </row>
    <row r="140102" spans="1:9" x14ac:dyDescent="0.3">
      <c r="A140102" s="18">
        <v>140437</v>
      </c>
      <c r="E140102" s="19">
        <v>1.6</v>
      </c>
      <c r="I140102" s="21">
        <v>2</v>
      </c>
    </row>
    <row r="140103" spans="1:9" x14ac:dyDescent="0.3">
      <c r="A140103" s="18">
        <v>140438</v>
      </c>
      <c r="E140103" s="19">
        <v>6</v>
      </c>
      <c r="I140103" s="22">
        <v>2</v>
      </c>
    </row>
    <row r="140104" spans="1:9" x14ac:dyDescent="0.3">
      <c r="A140104" s="18">
        <v>140439</v>
      </c>
      <c r="E140104" s="19">
        <v>3.75</v>
      </c>
      <c r="I140104" s="21">
        <v>1</v>
      </c>
    </row>
    <row r="140105" spans="1:9" x14ac:dyDescent="0.3">
      <c r="A140105" s="18">
        <v>140440</v>
      </c>
      <c r="E140105" s="19">
        <v>2.4500000000000002</v>
      </c>
      <c r="I140105" s="22">
        <v>1</v>
      </c>
    </row>
    <row r="140106" spans="1:9" x14ac:dyDescent="0.3">
      <c r="A140106" s="18">
        <v>140441</v>
      </c>
      <c r="E140106" s="19">
        <v>6</v>
      </c>
      <c r="I140106" s="21">
        <v>2</v>
      </c>
    </row>
    <row r="140107" spans="1:9" x14ac:dyDescent="0.3">
      <c r="A140107" s="18">
        <v>140442</v>
      </c>
      <c r="E140107" s="19">
        <v>2.5</v>
      </c>
      <c r="I140107" s="22">
        <v>1</v>
      </c>
    </row>
    <row r="140108" spans="1:9" x14ac:dyDescent="0.3">
      <c r="A140108" s="18">
        <v>140443</v>
      </c>
      <c r="E140108" s="19">
        <v>4.2</v>
      </c>
      <c r="I140108" s="21">
        <v>2</v>
      </c>
    </row>
    <row r="140109" spans="1:9" x14ac:dyDescent="0.3">
      <c r="A140109" s="18">
        <v>140444</v>
      </c>
      <c r="E140109" s="19">
        <v>6.5</v>
      </c>
      <c r="I140109" s="22">
        <v>2</v>
      </c>
    </row>
    <row r="140110" spans="1:9" x14ac:dyDescent="0.3">
      <c r="A140110" s="18">
        <v>140445</v>
      </c>
      <c r="E140110" s="19">
        <v>3.25</v>
      </c>
      <c r="I140110" s="21">
        <v>1</v>
      </c>
    </row>
    <row r="140111" spans="1:9" x14ac:dyDescent="0.3">
      <c r="A140111" s="18">
        <v>140446</v>
      </c>
      <c r="E140111" s="19">
        <v>3.5</v>
      </c>
      <c r="I140111" s="22">
        <v>1</v>
      </c>
    </row>
    <row r="140112" spans="1:9" x14ac:dyDescent="0.3">
      <c r="A140112" s="18">
        <v>140447</v>
      </c>
      <c r="E140112" s="19">
        <v>7.5</v>
      </c>
      <c r="I140112" s="21">
        <v>2</v>
      </c>
    </row>
    <row r="140113" spans="1:9" x14ac:dyDescent="0.3">
      <c r="A140113" s="18">
        <v>140448</v>
      </c>
      <c r="E140113" s="19">
        <v>0.8</v>
      </c>
      <c r="I140113" s="22">
        <v>1</v>
      </c>
    </row>
    <row r="140114" spans="1:9" x14ac:dyDescent="0.3">
      <c r="A140114" s="18">
        <v>140449</v>
      </c>
      <c r="E140114" s="19">
        <v>8.9499999999999993</v>
      </c>
      <c r="I140114" s="21">
        <v>1</v>
      </c>
    </row>
    <row r="140115" spans="1:9" x14ac:dyDescent="0.3">
      <c r="A140115" s="18">
        <v>140450</v>
      </c>
      <c r="E140115" s="19">
        <v>12</v>
      </c>
      <c r="I140115" s="22">
        <v>3</v>
      </c>
    </row>
    <row r="140116" spans="1:9" x14ac:dyDescent="0.3">
      <c r="A140116" s="18">
        <v>140451</v>
      </c>
      <c r="E140116" s="19">
        <v>7</v>
      </c>
      <c r="I140116" s="21">
        <v>2</v>
      </c>
    </row>
    <row r="140117" spans="1:9" x14ac:dyDescent="0.3">
      <c r="A140117" s="18">
        <v>140452</v>
      </c>
      <c r="E140117" s="19">
        <v>6.6</v>
      </c>
      <c r="I140117" s="22">
        <v>3</v>
      </c>
    </row>
    <row r="140118" spans="1:9" x14ac:dyDescent="0.3">
      <c r="A140118" s="18">
        <v>140453</v>
      </c>
      <c r="E140118" s="19">
        <v>8.5</v>
      </c>
      <c r="I140118" s="21">
        <v>2</v>
      </c>
    </row>
    <row r="140119" spans="1:9" x14ac:dyDescent="0.3">
      <c r="A140119" s="18">
        <v>140454</v>
      </c>
      <c r="E140119" s="19">
        <v>3.75</v>
      </c>
      <c r="I140119" s="22">
        <v>1</v>
      </c>
    </row>
    <row r="140120" spans="1:9" x14ac:dyDescent="0.3">
      <c r="A140120" s="18">
        <v>140455</v>
      </c>
      <c r="E140120" s="19">
        <v>7.5</v>
      </c>
      <c r="I140120" s="21">
        <v>2</v>
      </c>
    </row>
    <row r="140121" spans="1:9" x14ac:dyDescent="0.3">
      <c r="A140121" s="18">
        <v>140456</v>
      </c>
      <c r="E140121" s="19">
        <v>3</v>
      </c>
      <c r="I140121" s="22">
        <v>1</v>
      </c>
    </row>
    <row r="140122" spans="1:9" x14ac:dyDescent="0.3">
      <c r="A140122" s="18">
        <v>140457</v>
      </c>
      <c r="E140122" s="19">
        <v>5.0999999999999996</v>
      </c>
      <c r="I140122" s="21">
        <v>2</v>
      </c>
    </row>
    <row r="140123" spans="1:9" x14ac:dyDescent="0.3">
      <c r="A140123" s="18">
        <v>140458</v>
      </c>
      <c r="E140123" s="19">
        <v>5</v>
      </c>
      <c r="I140123" s="22">
        <v>2</v>
      </c>
    </row>
    <row r="140124" spans="1:9" x14ac:dyDescent="0.3">
      <c r="A140124" s="18">
        <v>140459</v>
      </c>
      <c r="E140124" s="19">
        <v>8.5</v>
      </c>
      <c r="I140124" s="21">
        <v>2</v>
      </c>
    </row>
    <row r="140125" spans="1:9" x14ac:dyDescent="0.3">
      <c r="A140125" s="18">
        <v>140460</v>
      </c>
      <c r="E140125" s="19">
        <v>4</v>
      </c>
      <c r="I140125" s="22">
        <v>2</v>
      </c>
    </row>
    <row r="140126" spans="1:9" x14ac:dyDescent="0.3">
      <c r="A140126" s="18">
        <v>140461</v>
      </c>
      <c r="E140126" s="19">
        <v>7.5</v>
      </c>
      <c r="I140126" s="21">
        <v>2</v>
      </c>
    </row>
    <row r="140127" spans="1:9" x14ac:dyDescent="0.3">
      <c r="A140127" s="18">
        <v>140462</v>
      </c>
      <c r="E140127" s="19">
        <v>3.5</v>
      </c>
      <c r="I140127" s="22">
        <v>1</v>
      </c>
    </row>
    <row r="140128" spans="1:9" x14ac:dyDescent="0.3">
      <c r="A140128" s="18">
        <v>140463</v>
      </c>
      <c r="E140128" s="19">
        <v>7.5</v>
      </c>
      <c r="I140128" s="21">
        <v>2</v>
      </c>
    </row>
    <row r="140129" spans="1:9" x14ac:dyDescent="0.3">
      <c r="A140129" s="18">
        <v>140464</v>
      </c>
      <c r="E140129" s="19">
        <v>4.25</v>
      </c>
      <c r="I140129" s="22">
        <v>1</v>
      </c>
    </row>
    <row r="140130" spans="1:9" x14ac:dyDescent="0.3">
      <c r="A140130" s="18">
        <v>140465</v>
      </c>
      <c r="E140130" s="19">
        <v>0.8</v>
      </c>
      <c r="I140130" s="21">
        <v>1</v>
      </c>
    </row>
    <row r="140131" spans="1:9" x14ac:dyDescent="0.3">
      <c r="A140131" s="18">
        <v>140466</v>
      </c>
      <c r="E140131" s="19">
        <v>3.1</v>
      </c>
      <c r="I140131" s="22">
        <v>1</v>
      </c>
    </row>
    <row r="140132" spans="1:9" x14ac:dyDescent="0.3">
      <c r="A140132" s="18">
        <v>140467</v>
      </c>
      <c r="E140132" s="19">
        <v>4.5</v>
      </c>
      <c r="I140132" s="21">
        <v>1</v>
      </c>
    </row>
    <row r="140133" spans="1:9" x14ac:dyDescent="0.3">
      <c r="A140133" s="18">
        <v>140468</v>
      </c>
      <c r="E140133" s="19">
        <v>6</v>
      </c>
      <c r="I140133" s="22">
        <v>2</v>
      </c>
    </row>
    <row r="140134" spans="1:9" x14ac:dyDescent="0.3">
      <c r="A140134" s="18">
        <v>140469</v>
      </c>
      <c r="E140134" s="19">
        <v>6</v>
      </c>
      <c r="I140134" s="21">
        <v>2</v>
      </c>
    </row>
    <row r="140135" spans="1:9" x14ac:dyDescent="0.3">
      <c r="A140135" s="18">
        <v>140470</v>
      </c>
      <c r="E140135" s="19">
        <v>7</v>
      </c>
      <c r="I140135" s="22">
        <v>2</v>
      </c>
    </row>
    <row r="140136" spans="1:9" x14ac:dyDescent="0.3">
      <c r="A140136" s="18">
        <v>140471</v>
      </c>
      <c r="E140136" s="19">
        <v>12.75</v>
      </c>
      <c r="I140136" s="21">
        <v>3</v>
      </c>
    </row>
    <row r="140137" spans="1:9" x14ac:dyDescent="0.3">
      <c r="A140137" s="18">
        <v>140472</v>
      </c>
      <c r="E140137" s="19">
        <v>1.6</v>
      </c>
      <c r="I140137" s="22">
        <v>2</v>
      </c>
    </row>
    <row r="140138" spans="1:9" x14ac:dyDescent="0.3">
      <c r="A140138" s="18">
        <v>140473</v>
      </c>
      <c r="E140138" s="19">
        <v>6</v>
      </c>
      <c r="I140138" s="21">
        <v>2</v>
      </c>
    </row>
    <row r="140139" spans="1:9" x14ac:dyDescent="0.3">
      <c r="A140139" s="18">
        <v>140474</v>
      </c>
      <c r="E140139" s="19">
        <v>19.75</v>
      </c>
      <c r="I140139" s="22">
        <v>1</v>
      </c>
    </row>
    <row r="140140" spans="1:9" x14ac:dyDescent="0.3">
      <c r="A140140" s="18">
        <v>140475</v>
      </c>
      <c r="E140140" s="19">
        <v>9</v>
      </c>
      <c r="I140140" s="21">
        <v>2</v>
      </c>
    </row>
    <row r="140141" spans="1:9" x14ac:dyDescent="0.3">
      <c r="A140141" s="18">
        <v>140476</v>
      </c>
      <c r="E140141" s="19">
        <v>3.25</v>
      </c>
      <c r="I140141" s="22">
        <v>1</v>
      </c>
    </row>
    <row r="140142" spans="1:9" x14ac:dyDescent="0.3">
      <c r="A140142" s="18">
        <v>140477</v>
      </c>
      <c r="E140142" s="19">
        <v>8.9499999999999993</v>
      </c>
      <c r="I140142" s="21">
        <v>1</v>
      </c>
    </row>
    <row r="140143" spans="1:9" x14ac:dyDescent="0.3">
      <c r="A140143" s="18">
        <v>140478</v>
      </c>
      <c r="E140143" s="19">
        <v>5</v>
      </c>
      <c r="I140143" s="22">
        <v>2</v>
      </c>
    </row>
    <row r="140144" spans="1:9" x14ac:dyDescent="0.3">
      <c r="A140144" s="18">
        <v>140479</v>
      </c>
      <c r="E140144" s="19">
        <v>3.25</v>
      </c>
      <c r="I140144" s="21">
        <v>1</v>
      </c>
    </row>
    <row r="140145" spans="1:9" x14ac:dyDescent="0.3">
      <c r="A140145" s="18">
        <v>140480</v>
      </c>
      <c r="E140145" s="19">
        <v>3</v>
      </c>
      <c r="I140145" s="22">
        <v>1</v>
      </c>
    </row>
    <row r="140146" spans="1:9" x14ac:dyDescent="0.3">
      <c r="A140146" s="18">
        <v>140481</v>
      </c>
      <c r="E140146" s="19">
        <v>7.5</v>
      </c>
      <c r="I140146" s="21">
        <v>2</v>
      </c>
    </row>
    <row r="140147" spans="1:9" x14ac:dyDescent="0.3">
      <c r="A140147" s="18">
        <v>140482</v>
      </c>
      <c r="E140147" s="19">
        <v>0.8</v>
      </c>
      <c r="I140147" s="22">
        <v>1</v>
      </c>
    </row>
    <row r="140148" spans="1:9" x14ac:dyDescent="0.3">
      <c r="A140148" s="18">
        <v>140483</v>
      </c>
      <c r="E140148" s="19">
        <v>6</v>
      </c>
      <c r="I140148" s="21">
        <v>2</v>
      </c>
    </row>
    <row r="140149" spans="1:9" x14ac:dyDescent="0.3">
      <c r="A140149" s="18">
        <v>140484</v>
      </c>
      <c r="E140149" s="19">
        <v>3.75</v>
      </c>
      <c r="I140149" s="22">
        <v>1</v>
      </c>
    </row>
    <row r="140150" spans="1:9" x14ac:dyDescent="0.3">
      <c r="A140150" s="18">
        <v>140485</v>
      </c>
      <c r="E140150" s="19">
        <v>8.5</v>
      </c>
      <c r="I140150" s="21">
        <v>2</v>
      </c>
    </row>
    <row r="140151" spans="1:9" x14ac:dyDescent="0.3">
      <c r="A140151" s="18">
        <v>140486</v>
      </c>
      <c r="E140151" s="19">
        <v>0.8</v>
      </c>
      <c r="I140151" s="22">
        <v>1</v>
      </c>
    </row>
    <row r="140152" spans="1:9" x14ac:dyDescent="0.3">
      <c r="A140152" s="18">
        <v>140487</v>
      </c>
      <c r="E140152" s="19">
        <v>5</v>
      </c>
      <c r="I140152" s="21">
        <v>2</v>
      </c>
    </row>
    <row r="140153" spans="1:9" x14ac:dyDescent="0.3">
      <c r="A140153" s="18">
        <v>140488</v>
      </c>
      <c r="E140153" s="19">
        <v>9</v>
      </c>
      <c r="I140153" s="22">
        <v>3</v>
      </c>
    </row>
    <row r="140154" spans="1:9" x14ac:dyDescent="0.3">
      <c r="A140154" s="18">
        <v>140489</v>
      </c>
      <c r="E140154" s="19">
        <v>7.5</v>
      </c>
      <c r="I140154" s="21">
        <v>2</v>
      </c>
    </row>
    <row r="140155" spans="1:9" x14ac:dyDescent="0.3">
      <c r="A140155" s="18">
        <v>140490</v>
      </c>
      <c r="E140155" s="19">
        <v>2.4500000000000002</v>
      </c>
      <c r="I140155" s="22">
        <v>1</v>
      </c>
    </row>
    <row r="140156" spans="1:9" x14ac:dyDescent="0.3">
      <c r="A140156" s="18">
        <v>140491</v>
      </c>
      <c r="E140156" s="19">
        <v>2</v>
      </c>
      <c r="I140156" s="21">
        <v>1</v>
      </c>
    </row>
    <row r="140157" spans="1:9" x14ac:dyDescent="0.3">
      <c r="A140157" s="18">
        <v>140492</v>
      </c>
      <c r="E140157" s="19">
        <v>6</v>
      </c>
      <c r="I140157" s="22">
        <v>2</v>
      </c>
    </row>
    <row r="140158" spans="1:9" x14ac:dyDescent="0.3">
      <c r="A140158" s="18">
        <v>140493</v>
      </c>
      <c r="E140158" s="19">
        <v>5</v>
      </c>
      <c r="I140158" s="21">
        <v>2</v>
      </c>
    </row>
    <row r="140159" spans="1:9" x14ac:dyDescent="0.3">
      <c r="A140159" s="18">
        <v>140494</v>
      </c>
      <c r="E140159" s="19">
        <v>2.4500000000000002</v>
      </c>
      <c r="I140159" s="22">
        <v>1</v>
      </c>
    </row>
    <row r="140160" spans="1:9" x14ac:dyDescent="0.3">
      <c r="A140160" s="18">
        <v>140495</v>
      </c>
      <c r="E140160" s="19">
        <v>3.75</v>
      </c>
      <c r="I140160" s="21">
        <v>1</v>
      </c>
    </row>
    <row r="140161" spans="1:9" x14ac:dyDescent="0.3">
      <c r="A140161" s="18">
        <v>140496</v>
      </c>
      <c r="E140161" s="19">
        <v>3</v>
      </c>
      <c r="I140161" s="22">
        <v>1</v>
      </c>
    </row>
    <row r="140162" spans="1:9" x14ac:dyDescent="0.3">
      <c r="A140162" s="18">
        <v>140497</v>
      </c>
      <c r="E140162" s="19">
        <v>4.9000000000000004</v>
      </c>
      <c r="I140162" s="21">
        <v>2</v>
      </c>
    </row>
    <row r="140163" spans="1:9" x14ac:dyDescent="0.3">
      <c r="A140163" s="18">
        <v>140498</v>
      </c>
      <c r="E140163" s="19">
        <v>2.5</v>
      </c>
      <c r="I140163" s="22">
        <v>1</v>
      </c>
    </row>
    <row r="140164" spans="1:9" x14ac:dyDescent="0.3">
      <c r="A140164" s="18">
        <v>140499</v>
      </c>
      <c r="E140164" s="19">
        <v>7.5</v>
      </c>
      <c r="I140164" s="21">
        <v>2</v>
      </c>
    </row>
    <row r="140165" spans="1:9" x14ac:dyDescent="0.3">
      <c r="A140165" s="18">
        <v>140500</v>
      </c>
      <c r="E140165" s="19">
        <v>4.5</v>
      </c>
      <c r="I140165" s="22">
        <v>1</v>
      </c>
    </row>
    <row r="140166" spans="1:9" x14ac:dyDescent="0.3">
      <c r="A140166" s="18">
        <v>140501</v>
      </c>
      <c r="E140166" s="19">
        <v>18</v>
      </c>
      <c r="I140166" s="21">
        <v>1</v>
      </c>
    </row>
    <row r="140167" spans="1:9" x14ac:dyDescent="0.3">
      <c r="A140167" s="18">
        <v>140502</v>
      </c>
      <c r="E140167" s="19">
        <v>3.75</v>
      </c>
      <c r="I140167" s="22">
        <v>1</v>
      </c>
    </row>
    <row r="140168" spans="1:9" x14ac:dyDescent="0.3">
      <c r="A140168" s="18">
        <v>140503</v>
      </c>
      <c r="E140168" s="19">
        <v>8.9499999999999993</v>
      </c>
      <c r="I140168" s="21">
        <v>1</v>
      </c>
    </row>
    <row r="140169" spans="1:9" x14ac:dyDescent="0.3">
      <c r="A140169" s="18">
        <v>140504</v>
      </c>
      <c r="E140169" s="19">
        <v>4.25</v>
      </c>
      <c r="I140169" s="22">
        <v>1</v>
      </c>
    </row>
    <row r="140170" spans="1:9" x14ac:dyDescent="0.3">
      <c r="A140170" s="18">
        <v>140505</v>
      </c>
      <c r="E140170" s="19">
        <v>0.8</v>
      </c>
      <c r="I140170" s="21">
        <v>1</v>
      </c>
    </row>
    <row r="140171" spans="1:9" x14ac:dyDescent="0.3">
      <c r="A140171" s="18">
        <v>140506</v>
      </c>
      <c r="E140171" s="19">
        <v>3.75</v>
      </c>
      <c r="I140171" s="22">
        <v>1</v>
      </c>
    </row>
    <row r="140172" spans="1:9" x14ac:dyDescent="0.3">
      <c r="A140172" s="18">
        <v>140507</v>
      </c>
      <c r="E140172" s="19">
        <v>8.5</v>
      </c>
      <c r="I140172" s="21">
        <v>2</v>
      </c>
    </row>
    <row r="140173" spans="1:9" x14ac:dyDescent="0.3">
      <c r="A140173" s="18">
        <v>140508</v>
      </c>
      <c r="E140173" s="19">
        <v>2.5</v>
      </c>
      <c r="I140173" s="22">
        <v>1</v>
      </c>
    </row>
    <row r="140174" spans="1:9" x14ac:dyDescent="0.3">
      <c r="A140174" s="18">
        <v>140509</v>
      </c>
      <c r="E140174" s="19">
        <v>3.1</v>
      </c>
      <c r="I140174" s="21">
        <v>1</v>
      </c>
    </row>
    <row r="140175" spans="1:9" x14ac:dyDescent="0.3">
      <c r="A140175" s="18">
        <v>140510</v>
      </c>
      <c r="E140175" s="19">
        <v>3.5</v>
      </c>
      <c r="I140175" s="22">
        <v>1</v>
      </c>
    </row>
    <row r="140176" spans="1:9" x14ac:dyDescent="0.3">
      <c r="A140176" s="18">
        <v>140511</v>
      </c>
      <c r="E140176" s="19">
        <v>3.75</v>
      </c>
      <c r="I140176" s="21">
        <v>1</v>
      </c>
    </row>
    <row r="140177" spans="1:9" x14ac:dyDescent="0.3">
      <c r="A140177" s="18">
        <v>140512</v>
      </c>
      <c r="E140177" s="19">
        <v>3.25</v>
      </c>
      <c r="I140177" s="22">
        <v>1</v>
      </c>
    </row>
    <row r="140178" spans="1:9" x14ac:dyDescent="0.3">
      <c r="A140178" s="18">
        <v>140513</v>
      </c>
      <c r="E140178" s="19">
        <v>6.2</v>
      </c>
      <c r="I140178" s="21">
        <v>2</v>
      </c>
    </row>
    <row r="140179" spans="1:9" x14ac:dyDescent="0.3">
      <c r="A140179" s="18">
        <v>140514</v>
      </c>
      <c r="E140179" s="19">
        <v>3.5</v>
      </c>
      <c r="I140179" s="22">
        <v>1</v>
      </c>
    </row>
    <row r="140180" spans="1:9" x14ac:dyDescent="0.3">
      <c r="A140180" s="18">
        <v>140515</v>
      </c>
      <c r="E140180" s="19">
        <v>3</v>
      </c>
      <c r="I140180" s="21">
        <v>1</v>
      </c>
    </row>
    <row r="140181" spans="1:9" x14ac:dyDescent="0.3">
      <c r="A140181" s="18">
        <v>140516</v>
      </c>
      <c r="E140181" s="19">
        <v>7</v>
      </c>
      <c r="I140181" s="22">
        <v>2</v>
      </c>
    </row>
    <row r="140182" spans="1:9" x14ac:dyDescent="0.3">
      <c r="A140182" s="18">
        <v>140517</v>
      </c>
      <c r="E140182" s="19">
        <v>3</v>
      </c>
      <c r="I140182" s="21">
        <v>1</v>
      </c>
    </row>
    <row r="140183" spans="1:9" x14ac:dyDescent="0.3">
      <c r="A140183" s="18">
        <v>140518</v>
      </c>
      <c r="E140183" s="19">
        <v>6.6</v>
      </c>
      <c r="I140183" s="22">
        <v>3</v>
      </c>
    </row>
    <row r="140184" spans="1:9" x14ac:dyDescent="0.3">
      <c r="A140184" s="18">
        <v>140519</v>
      </c>
      <c r="E140184" s="19">
        <v>4.9000000000000004</v>
      </c>
      <c r="I140184" s="21">
        <v>2</v>
      </c>
    </row>
    <row r="140185" spans="1:9" x14ac:dyDescent="0.3">
      <c r="A140185" s="18">
        <v>140520</v>
      </c>
      <c r="E140185" s="19">
        <v>2.5</v>
      </c>
      <c r="I140185" s="22">
        <v>1</v>
      </c>
    </row>
    <row r="140186" spans="1:9" x14ac:dyDescent="0.3">
      <c r="A140186" s="18">
        <v>140521</v>
      </c>
      <c r="E140186" s="19">
        <v>7.5</v>
      </c>
      <c r="I140186" s="21">
        <v>3</v>
      </c>
    </row>
    <row r="140187" spans="1:9" x14ac:dyDescent="0.3">
      <c r="A140187" s="18">
        <v>140522</v>
      </c>
      <c r="E140187" s="19">
        <v>3.1</v>
      </c>
      <c r="I140187" s="22">
        <v>1</v>
      </c>
    </row>
    <row r="140188" spans="1:9" x14ac:dyDescent="0.3">
      <c r="A140188" s="18">
        <v>140523</v>
      </c>
      <c r="E140188" s="19">
        <v>5</v>
      </c>
      <c r="I140188" s="21">
        <v>2</v>
      </c>
    </row>
    <row r="140189" spans="1:9" x14ac:dyDescent="0.3">
      <c r="A140189" s="18">
        <v>140524</v>
      </c>
      <c r="E140189" s="19">
        <v>3.5</v>
      </c>
      <c r="I140189" s="22">
        <v>1</v>
      </c>
    </row>
    <row r="140190" spans="1:9" x14ac:dyDescent="0.3">
      <c r="A140190" s="18">
        <v>140525</v>
      </c>
      <c r="E140190" s="19">
        <v>6</v>
      </c>
      <c r="I140190" s="21">
        <v>2</v>
      </c>
    </row>
    <row r="140191" spans="1:9" x14ac:dyDescent="0.3">
      <c r="A140191" s="18">
        <v>140526</v>
      </c>
      <c r="E140191" s="19">
        <v>3.75</v>
      </c>
      <c r="I140191" s="22">
        <v>1</v>
      </c>
    </row>
    <row r="140192" spans="1:9" x14ac:dyDescent="0.3">
      <c r="A140192" s="18">
        <v>140527</v>
      </c>
      <c r="E140192" s="19">
        <v>2</v>
      </c>
      <c r="I140192" s="21">
        <v>1</v>
      </c>
    </row>
    <row r="140193" spans="1:9" x14ac:dyDescent="0.3">
      <c r="A140193" s="18">
        <v>140528</v>
      </c>
      <c r="E140193" s="19">
        <v>4.4000000000000004</v>
      </c>
      <c r="I140193" s="22">
        <v>2</v>
      </c>
    </row>
    <row r="140194" spans="1:9" x14ac:dyDescent="0.3">
      <c r="A140194" s="18">
        <v>140529</v>
      </c>
      <c r="E140194" s="19">
        <v>4.2</v>
      </c>
      <c r="I140194" s="21">
        <v>2</v>
      </c>
    </row>
    <row r="140195" spans="1:9" x14ac:dyDescent="0.3">
      <c r="A140195" s="18">
        <v>140530</v>
      </c>
      <c r="E140195" s="19">
        <v>6.5</v>
      </c>
      <c r="I140195" s="22">
        <v>2</v>
      </c>
    </row>
    <row r="140196" spans="1:9" x14ac:dyDescent="0.3">
      <c r="A140196" s="18">
        <v>140531</v>
      </c>
      <c r="E140196" s="19">
        <v>7</v>
      </c>
      <c r="I140196" s="21">
        <v>2</v>
      </c>
    </row>
    <row r="140197" spans="1:9" x14ac:dyDescent="0.3">
      <c r="A140197" s="18">
        <v>140532</v>
      </c>
      <c r="E140197" s="19">
        <v>5</v>
      </c>
      <c r="I140197" s="22">
        <v>2</v>
      </c>
    </row>
    <row r="140198" spans="1:9" x14ac:dyDescent="0.3">
      <c r="A140198" s="18">
        <v>140533</v>
      </c>
      <c r="E140198" s="19">
        <v>5.0999999999999996</v>
      </c>
      <c r="I140198" s="21">
        <v>2</v>
      </c>
    </row>
    <row r="140199" spans="1:9" x14ac:dyDescent="0.3">
      <c r="A140199" s="18">
        <v>140534</v>
      </c>
      <c r="E140199" s="19">
        <v>2.5499999999999998</v>
      </c>
      <c r="I140199" s="22">
        <v>1</v>
      </c>
    </row>
    <row r="140200" spans="1:9" x14ac:dyDescent="0.3">
      <c r="A140200" s="18">
        <v>140535</v>
      </c>
      <c r="E140200" s="19">
        <v>9</v>
      </c>
      <c r="I140200" s="21">
        <v>2</v>
      </c>
    </row>
    <row r="140201" spans="1:9" x14ac:dyDescent="0.3">
      <c r="A140201" s="18">
        <v>140536</v>
      </c>
      <c r="E140201" s="19">
        <v>4</v>
      </c>
      <c r="I140201" s="22">
        <v>1</v>
      </c>
    </row>
    <row r="140202" spans="1:9" x14ac:dyDescent="0.3">
      <c r="A140202" s="18">
        <v>140537</v>
      </c>
      <c r="E140202" s="19">
        <v>3</v>
      </c>
      <c r="I140202" s="21">
        <v>1</v>
      </c>
    </row>
    <row r="140203" spans="1:9" x14ac:dyDescent="0.3">
      <c r="A140203" s="18">
        <v>140538</v>
      </c>
      <c r="E140203" s="19">
        <v>2.5</v>
      </c>
      <c r="I140203" s="22">
        <v>1</v>
      </c>
    </row>
    <row r="140204" spans="1:9" x14ac:dyDescent="0.3">
      <c r="A140204" s="18">
        <v>140539</v>
      </c>
      <c r="E140204" s="19">
        <v>6.3</v>
      </c>
      <c r="I140204" s="21">
        <v>3</v>
      </c>
    </row>
    <row r="140205" spans="1:9" x14ac:dyDescent="0.3">
      <c r="A140205" s="18">
        <v>140540</v>
      </c>
      <c r="E140205" s="19">
        <v>7.95</v>
      </c>
      <c r="I140205" s="22">
        <v>3</v>
      </c>
    </row>
    <row r="140206" spans="1:9" x14ac:dyDescent="0.3">
      <c r="A140206" s="18">
        <v>140541</v>
      </c>
      <c r="E140206" s="19">
        <v>3</v>
      </c>
      <c r="I140206" s="21">
        <v>1</v>
      </c>
    </row>
    <row r="140207" spans="1:9" x14ac:dyDescent="0.3">
      <c r="A140207" s="18">
        <v>140542</v>
      </c>
      <c r="E140207" s="19">
        <v>2.5</v>
      </c>
      <c r="I140207" s="22">
        <v>1</v>
      </c>
    </row>
    <row r="140208" spans="1:9" x14ac:dyDescent="0.3">
      <c r="A140208" s="18">
        <v>140543</v>
      </c>
      <c r="E140208" s="19">
        <v>3.75</v>
      </c>
      <c r="I140208" s="21">
        <v>1</v>
      </c>
    </row>
    <row r="140209" spans="1:9" x14ac:dyDescent="0.3">
      <c r="A140209" s="18">
        <v>140544</v>
      </c>
      <c r="E140209" s="19">
        <v>2.5</v>
      </c>
      <c r="I140209" s="22">
        <v>1</v>
      </c>
    </row>
    <row r="140210" spans="1:9" x14ac:dyDescent="0.3">
      <c r="A140210" s="18">
        <v>140545</v>
      </c>
      <c r="E140210" s="19">
        <v>7.5</v>
      </c>
      <c r="I140210" s="21">
        <v>3</v>
      </c>
    </row>
    <row r="140211" spans="1:9" x14ac:dyDescent="0.3">
      <c r="A140211" s="18">
        <v>140546</v>
      </c>
      <c r="E140211" s="19">
        <v>3.75</v>
      </c>
      <c r="I140211" s="22">
        <v>1</v>
      </c>
    </row>
    <row r="140212" spans="1:9" x14ac:dyDescent="0.3">
      <c r="A140212" s="18">
        <v>140547</v>
      </c>
      <c r="E140212" s="19">
        <v>2.1</v>
      </c>
      <c r="I140212" s="21">
        <v>1</v>
      </c>
    </row>
    <row r="140213" spans="1:9" x14ac:dyDescent="0.3">
      <c r="A140213" s="18">
        <v>140548</v>
      </c>
      <c r="E140213" s="19">
        <v>2.65</v>
      </c>
      <c r="I140213" s="22">
        <v>1</v>
      </c>
    </row>
    <row r="140214" spans="1:9" x14ac:dyDescent="0.3">
      <c r="A140214" s="18">
        <v>140549</v>
      </c>
      <c r="E140214" s="19">
        <v>7</v>
      </c>
      <c r="I140214" s="21">
        <v>2</v>
      </c>
    </row>
    <row r="140215" spans="1:9" x14ac:dyDescent="0.3">
      <c r="A140215" s="18">
        <v>140550</v>
      </c>
      <c r="E140215" s="19">
        <v>2.5</v>
      </c>
      <c r="I140215" s="22">
        <v>1</v>
      </c>
    </row>
    <row r="140216" spans="1:9" x14ac:dyDescent="0.3">
      <c r="A140216" s="18">
        <v>140551</v>
      </c>
      <c r="E140216" s="19">
        <v>4</v>
      </c>
      <c r="I140216" s="21">
        <v>2</v>
      </c>
    </row>
    <row r="140217" spans="1:9" x14ac:dyDescent="0.3">
      <c r="A140217" s="18">
        <v>140552</v>
      </c>
      <c r="E140217" s="19">
        <v>3</v>
      </c>
      <c r="I140217" s="22">
        <v>1</v>
      </c>
    </row>
    <row r="140218" spans="1:9" x14ac:dyDescent="0.3">
      <c r="A140218" s="18">
        <v>140553</v>
      </c>
      <c r="E140218" s="19">
        <v>6.6</v>
      </c>
      <c r="I140218" s="21">
        <v>3</v>
      </c>
    </row>
    <row r="140219" spans="1:9" x14ac:dyDescent="0.3">
      <c r="A140219" s="18">
        <v>140554</v>
      </c>
      <c r="E140219" s="19">
        <v>3.5</v>
      </c>
      <c r="I140219" s="22">
        <v>1</v>
      </c>
    </row>
    <row r="140220" spans="1:9" x14ac:dyDescent="0.3">
      <c r="A140220" s="18">
        <v>140555</v>
      </c>
      <c r="E140220" s="19">
        <v>4.5</v>
      </c>
      <c r="I140220" s="21">
        <v>1</v>
      </c>
    </row>
    <row r="140221" spans="1:9" x14ac:dyDescent="0.3">
      <c r="A140221" s="18">
        <v>140556</v>
      </c>
      <c r="E140221" s="19">
        <v>3.75</v>
      </c>
      <c r="I140221" s="22">
        <v>1</v>
      </c>
    </row>
    <row r="140222" spans="1:9" x14ac:dyDescent="0.3">
      <c r="A140222" s="18">
        <v>140557</v>
      </c>
      <c r="E140222" s="19">
        <v>3</v>
      </c>
      <c r="I140222" s="21">
        <v>1</v>
      </c>
    </row>
    <row r="140223" spans="1:9" x14ac:dyDescent="0.3">
      <c r="A140223" s="18">
        <v>140558</v>
      </c>
      <c r="E140223" s="19">
        <v>11.25</v>
      </c>
      <c r="I140223" s="22">
        <v>3</v>
      </c>
    </row>
    <row r="140224" spans="1:9" x14ac:dyDescent="0.3">
      <c r="A140224" s="18">
        <v>140559</v>
      </c>
      <c r="E140224" s="19">
        <v>1.6</v>
      </c>
      <c r="I140224" s="21">
        <v>2</v>
      </c>
    </row>
    <row r="140225" spans="1:9" x14ac:dyDescent="0.3">
      <c r="A140225" s="18">
        <v>140560</v>
      </c>
      <c r="E140225" s="19">
        <v>6</v>
      </c>
      <c r="I140225" s="22">
        <v>2</v>
      </c>
    </row>
    <row r="140226" spans="1:9" x14ac:dyDescent="0.3">
      <c r="A140226" s="18">
        <v>140561</v>
      </c>
      <c r="E140226" s="19">
        <v>2.5</v>
      </c>
      <c r="I140226" s="21">
        <v>1</v>
      </c>
    </row>
    <row r="140227" spans="1:9" x14ac:dyDescent="0.3">
      <c r="A140227" s="18">
        <v>140562</v>
      </c>
      <c r="E140227" s="19">
        <v>6</v>
      </c>
      <c r="I140227" s="22">
        <v>2</v>
      </c>
    </row>
    <row r="140228" spans="1:9" x14ac:dyDescent="0.3">
      <c r="A140228" s="18">
        <v>140563</v>
      </c>
      <c r="E140228" s="19">
        <v>3.1</v>
      </c>
      <c r="I140228" s="21">
        <v>1</v>
      </c>
    </row>
    <row r="140229" spans="1:9" x14ac:dyDescent="0.3">
      <c r="A140229" s="18">
        <v>140564</v>
      </c>
      <c r="E140229" s="19">
        <v>3.25</v>
      </c>
      <c r="I140229" s="22">
        <v>1</v>
      </c>
    </row>
    <row r="140230" spans="1:9" x14ac:dyDescent="0.3">
      <c r="A140230" s="18">
        <v>140565</v>
      </c>
      <c r="E140230" s="19">
        <v>3</v>
      </c>
      <c r="I140230" s="21">
        <v>1</v>
      </c>
    </row>
    <row r="140231" spans="1:9" x14ac:dyDescent="0.3">
      <c r="A140231" s="18">
        <v>140566</v>
      </c>
      <c r="E140231" s="19">
        <v>2.2000000000000002</v>
      </c>
      <c r="I140231" s="22">
        <v>1</v>
      </c>
    </row>
    <row r="140232" spans="1:9" x14ac:dyDescent="0.3">
      <c r="A140232" s="18">
        <v>140567</v>
      </c>
      <c r="E140232" s="19">
        <v>9</v>
      </c>
      <c r="I140232" s="21">
        <v>3</v>
      </c>
    </row>
    <row r="140233" spans="1:9" x14ac:dyDescent="0.3">
      <c r="A140233" s="18">
        <v>140568</v>
      </c>
      <c r="E140233" s="19">
        <v>1.6</v>
      </c>
      <c r="I140233" s="22">
        <v>2</v>
      </c>
    </row>
    <row r="140234" spans="1:9" x14ac:dyDescent="0.3">
      <c r="A140234" s="18">
        <v>140569</v>
      </c>
      <c r="E140234" s="19">
        <v>7</v>
      </c>
      <c r="I140234" s="21">
        <v>2</v>
      </c>
    </row>
    <row r="140235" spans="1:9" x14ac:dyDescent="0.3">
      <c r="A140235" s="18">
        <v>140570</v>
      </c>
      <c r="E140235" s="19">
        <v>6</v>
      </c>
      <c r="I140235" s="22">
        <v>2</v>
      </c>
    </row>
    <row r="140236" spans="1:9" x14ac:dyDescent="0.3">
      <c r="A140236" s="18">
        <v>140571</v>
      </c>
      <c r="E140236" s="19">
        <v>6</v>
      </c>
      <c r="I140236" s="21">
        <v>2</v>
      </c>
    </row>
    <row r="140237" spans="1:9" x14ac:dyDescent="0.3">
      <c r="A140237" s="18">
        <v>140572</v>
      </c>
      <c r="E140237" s="19">
        <v>3.1</v>
      </c>
      <c r="I140237" s="22">
        <v>1</v>
      </c>
    </row>
    <row r="140238" spans="1:9" x14ac:dyDescent="0.3">
      <c r="A140238" s="18">
        <v>140573</v>
      </c>
      <c r="E140238" s="19">
        <v>3</v>
      </c>
      <c r="I140238" s="21">
        <v>1</v>
      </c>
    </row>
    <row r="140239" spans="1:9" x14ac:dyDescent="0.3">
      <c r="A140239" s="18">
        <v>140574</v>
      </c>
      <c r="E140239" s="19">
        <v>6.6</v>
      </c>
      <c r="I140239" s="22">
        <v>3</v>
      </c>
    </row>
    <row r="140240" spans="1:9" x14ac:dyDescent="0.3">
      <c r="A140240" s="18">
        <v>140575</v>
      </c>
      <c r="E140240" s="19">
        <v>5</v>
      </c>
      <c r="I140240" s="21">
        <v>2</v>
      </c>
    </row>
    <row r="140241" spans="1:9" x14ac:dyDescent="0.3">
      <c r="A140241" s="18">
        <v>140576</v>
      </c>
      <c r="E140241" s="19">
        <v>8.5</v>
      </c>
      <c r="I140241" s="22">
        <v>2</v>
      </c>
    </row>
    <row r="140242" spans="1:9" x14ac:dyDescent="0.3">
      <c r="A140242" s="18">
        <v>140577</v>
      </c>
      <c r="E140242" s="19">
        <v>0.8</v>
      </c>
      <c r="I140242" s="21">
        <v>1</v>
      </c>
    </row>
    <row r="140243" spans="1:9" x14ac:dyDescent="0.3">
      <c r="A140243" s="18">
        <v>140578</v>
      </c>
      <c r="E140243" s="19">
        <v>10</v>
      </c>
      <c r="I140243" s="22">
        <v>1</v>
      </c>
    </row>
    <row r="140244" spans="1:9" x14ac:dyDescent="0.3">
      <c r="A140244" s="18">
        <v>140579</v>
      </c>
      <c r="E140244" s="19">
        <v>3</v>
      </c>
      <c r="I140244" s="21">
        <v>1</v>
      </c>
    </row>
    <row r="140245" spans="1:9" x14ac:dyDescent="0.3">
      <c r="A140245" s="18">
        <v>140580</v>
      </c>
      <c r="E140245" s="19">
        <v>3</v>
      </c>
      <c r="I140245" s="22">
        <v>1</v>
      </c>
    </row>
    <row r="140246" spans="1:9" x14ac:dyDescent="0.3">
      <c r="A140246" s="18">
        <v>140581</v>
      </c>
      <c r="E140246" s="19">
        <v>6</v>
      </c>
      <c r="I140246" s="21">
        <v>2</v>
      </c>
    </row>
    <row r="140247" spans="1:9" x14ac:dyDescent="0.3">
      <c r="A140247" s="18">
        <v>140582</v>
      </c>
      <c r="E140247" s="19">
        <v>1.6</v>
      </c>
      <c r="I140247" s="22">
        <v>2</v>
      </c>
    </row>
    <row r="140248" spans="1:9" x14ac:dyDescent="0.3">
      <c r="A140248" s="18">
        <v>140583</v>
      </c>
      <c r="E140248" s="19">
        <v>5</v>
      </c>
      <c r="I140248" s="21">
        <v>2</v>
      </c>
    </row>
    <row r="140249" spans="1:9" x14ac:dyDescent="0.3">
      <c r="A140249" s="18">
        <v>140584</v>
      </c>
      <c r="E140249" s="19">
        <v>6.2</v>
      </c>
      <c r="I140249" s="22">
        <v>2</v>
      </c>
    </row>
    <row r="140250" spans="1:9" x14ac:dyDescent="0.3">
      <c r="A140250" s="18">
        <v>140585</v>
      </c>
      <c r="E140250" s="19">
        <v>5</v>
      </c>
      <c r="I140250" s="21">
        <v>2</v>
      </c>
    </row>
    <row r="140251" spans="1:9" x14ac:dyDescent="0.3">
      <c r="A140251" s="18">
        <v>140586</v>
      </c>
      <c r="E140251" s="19">
        <v>3</v>
      </c>
      <c r="I140251" s="22">
        <v>1</v>
      </c>
    </row>
    <row r="140252" spans="1:9" x14ac:dyDescent="0.3">
      <c r="A140252" s="18">
        <v>140587</v>
      </c>
      <c r="E140252" s="19">
        <v>3.75</v>
      </c>
      <c r="I140252" s="21">
        <v>1</v>
      </c>
    </row>
    <row r="140253" spans="1:9" x14ac:dyDescent="0.3">
      <c r="A140253" s="18">
        <v>140588</v>
      </c>
      <c r="E140253" s="19">
        <v>0.8</v>
      </c>
      <c r="I140253" s="22">
        <v>1</v>
      </c>
    </row>
    <row r="140254" spans="1:9" x14ac:dyDescent="0.3">
      <c r="A140254" s="18">
        <v>140589</v>
      </c>
      <c r="E140254" s="19">
        <v>3</v>
      </c>
      <c r="I140254" s="21">
        <v>1</v>
      </c>
    </row>
    <row r="140255" spans="1:9" x14ac:dyDescent="0.3">
      <c r="A140255" s="18">
        <v>140590</v>
      </c>
      <c r="E140255" s="19">
        <v>2.5</v>
      </c>
      <c r="I140255" s="22">
        <v>1</v>
      </c>
    </row>
    <row r="140256" spans="1:9" x14ac:dyDescent="0.3">
      <c r="A140256" s="18">
        <v>140591</v>
      </c>
      <c r="E140256" s="19">
        <v>4.9000000000000004</v>
      </c>
      <c r="I140256" s="21">
        <v>2</v>
      </c>
    </row>
    <row r="140257" spans="1:9" x14ac:dyDescent="0.3">
      <c r="A140257" s="18">
        <v>140592</v>
      </c>
      <c r="E140257" s="19">
        <v>6</v>
      </c>
      <c r="I140257" s="22">
        <v>2</v>
      </c>
    </row>
    <row r="140258" spans="1:9" x14ac:dyDescent="0.3">
      <c r="A140258" s="18">
        <v>140593</v>
      </c>
      <c r="E140258" s="19">
        <v>3.75</v>
      </c>
      <c r="I140258" s="21">
        <v>1</v>
      </c>
    </row>
    <row r="140259" spans="1:9" x14ac:dyDescent="0.3">
      <c r="A140259" s="18">
        <v>140594</v>
      </c>
      <c r="E140259" s="19">
        <v>12.75</v>
      </c>
      <c r="I140259" s="22">
        <v>3</v>
      </c>
    </row>
    <row r="140260" spans="1:9" x14ac:dyDescent="0.3">
      <c r="A140260" s="18">
        <v>140595</v>
      </c>
      <c r="E140260" s="19">
        <v>0.8</v>
      </c>
      <c r="I140260" s="21">
        <v>1</v>
      </c>
    </row>
    <row r="140261" spans="1:9" x14ac:dyDescent="0.3">
      <c r="A140261" s="18">
        <v>140596</v>
      </c>
      <c r="E140261" s="19">
        <v>5</v>
      </c>
      <c r="I140261" s="22">
        <v>2</v>
      </c>
    </row>
    <row r="140262" spans="1:9" x14ac:dyDescent="0.3">
      <c r="A140262" s="18">
        <v>140597</v>
      </c>
      <c r="E140262" s="19">
        <v>2.5</v>
      </c>
      <c r="I140262" s="21">
        <v>1</v>
      </c>
    </row>
    <row r="140263" spans="1:9" x14ac:dyDescent="0.3">
      <c r="A140263" s="18">
        <v>140598</v>
      </c>
      <c r="E140263" s="19">
        <v>10.5</v>
      </c>
      <c r="I140263" s="22">
        <v>3</v>
      </c>
    </row>
    <row r="140264" spans="1:9" x14ac:dyDescent="0.3">
      <c r="A140264" s="18">
        <v>140599</v>
      </c>
      <c r="E140264" s="19">
        <v>3</v>
      </c>
      <c r="I140264" s="21">
        <v>1</v>
      </c>
    </row>
    <row r="140265" spans="1:9" x14ac:dyDescent="0.3">
      <c r="A140265" s="18">
        <v>140600</v>
      </c>
      <c r="E140265" s="19">
        <v>7.5</v>
      </c>
      <c r="I140265" s="22">
        <v>2</v>
      </c>
    </row>
    <row r="140266" spans="1:9" x14ac:dyDescent="0.3">
      <c r="A140266" s="18">
        <v>140601</v>
      </c>
      <c r="E140266" s="19">
        <v>8.5</v>
      </c>
      <c r="I140266" s="21">
        <v>2</v>
      </c>
    </row>
    <row r="140267" spans="1:9" x14ac:dyDescent="0.3">
      <c r="A140267" s="18">
        <v>140602</v>
      </c>
      <c r="E140267" s="19">
        <v>3</v>
      </c>
      <c r="I140267" s="22">
        <v>1</v>
      </c>
    </row>
    <row r="140268" spans="1:9" x14ac:dyDescent="0.3">
      <c r="A140268" s="18">
        <v>140603</v>
      </c>
      <c r="E140268" s="19">
        <v>3.75</v>
      </c>
      <c r="I140268" s="21">
        <v>1</v>
      </c>
    </row>
    <row r="140269" spans="1:9" x14ac:dyDescent="0.3">
      <c r="A140269" s="18">
        <v>140604</v>
      </c>
      <c r="E140269" s="19">
        <v>4.4000000000000004</v>
      </c>
      <c r="I140269" s="22">
        <v>2</v>
      </c>
    </row>
    <row r="140270" spans="1:9" x14ac:dyDescent="0.3">
      <c r="A140270" s="18">
        <v>140605</v>
      </c>
      <c r="E140270" s="19">
        <v>6</v>
      </c>
      <c r="I140270" s="21">
        <v>2</v>
      </c>
    </row>
    <row r="140271" spans="1:9" x14ac:dyDescent="0.3">
      <c r="A140271" s="18">
        <v>140606</v>
      </c>
      <c r="E140271" s="19">
        <v>7.5</v>
      </c>
      <c r="I140271" s="22">
        <v>3</v>
      </c>
    </row>
    <row r="140272" spans="1:9" x14ac:dyDescent="0.3">
      <c r="A140272" s="18">
        <v>140607</v>
      </c>
      <c r="E140272" s="19">
        <v>2</v>
      </c>
      <c r="I140272" s="21">
        <v>1</v>
      </c>
    </row>
    <row r="140273" spans="1:9" x14ac:dyDescent="0.3">
      <c r="A140273" s="18">
        <v>140608</v>
      </c>
      <c r="E140273" s="19">
        <v>2.1</v>
      </c>
      <c r="I140273" s="22">
        <v>1</v>
      </c>
    </row>
    <row r="140274" spans="1:9" x14ac:dyDescent="0.3">
      <c r="A140274" s="18">
        <v>140609</v>
      </c>
      <c r="E140274" s="19">
        <v>3.25</v>
      </c>
      <c r="I140274" s="21">
        <v>1</v>
      </c>
    </row>
    <row r="140275" spans="1:9" x14ac:dyDescent="0.3">
      <c r="A140275" s="18">
        <v>140610</v>
      </c>
      <c r="E140275" s="19">
        <v>2.5499999999999998</v>
      </c>
      <c r="I140275" s="22">
        <v>1</v>
      </c>
    </row>
    <row r="140276" spans="1:9" x14ac:dyDescent="0.3">
      <c r="A140276" s="18">
        <v>140611</v>
      </c>
      <c r="E140276" s="19">
        <v>8.5</v>
      </c>
      <c r="I140276" s="21">
        <v>2</v>
      </c>
    </row>
    <row r="140277" spans="1:9" x14ac:dyDescent="0.3">
      <c r="A140277" s="18">
        <v>140612</v>
      </c>
      <c r="E140277" s="19">
        <v>6</v>
      </c>
      <c r="I140277" s="22">
        <v>2</v>
      </c>
    </row>
    <row r="140278" spans="1:9" x14ac:dyDescent="0.3">
      <c r="A140278" s="18">
        <v>140613</v>
      </c>
      <c r="E140278" s="19">
        <v>3.25</v>
      </c>
      <c r="I140278" s="21">
        <v>1</v>
      </c>
    </row>
    <row r="140279" spans="1:9" x14ac:dyDescent="0.3">
      <c r="A140279" s="18">
        <v>140614</v>
      </c>
      <c r="E140279" s="19">
        <v>7</v>
      </c>
      <c r="I140279" s="22">
        <v>2</v>
      </c>
    </row>
    <row r="140280" spans="1:9" x14ac:dyDescent="0.3">
      <c r="A140280" s="18">
        <v>140615</v>
      </c>
      <c r="E140280" s="19">
        <v>3.25</v>
      </c>
      <c r="I140280" s="21">
        <v>1</v>
      </c>
    </row>
    <row r="140281" spans="1:9" x14ac:dyDescent="0.3">
      <c r="A140281" s="18">
        <v>140616</v>
      </c>
      <c r="E140281" s="19">
        <v>2.5</v>
      </c>
      <c r="I140281" s="22">
        <v>1</v>
      </c>
    </row>
    <row r="140282" spans="1:9" x14ac:dyDescent="0.3">
      <c r="A140282" s="18">
        <v>140617</v>
      </c>
      <c r="E140282" s="19">
        <v>3.75</v>
      </c>
      <c r="I140282" s="21">
        <v>1</v>
      </c>
    </row>
    <row r="140283" spans="1:9" x14ac:dyDescent="0.3">
      <c r="A140283" s="18">
        <v>140618</v>
      </c>
      <c r="E140283" s="19">
        <v>2</v>
      </c>
      <c r="I140283" s="22">
        <v>1</v>
      </c>
    </row>
    <row r="140284" spans="1:9" x14ac:dyDescent="0.3">
      <c r="A140284" s="18">
        <v>140619</v>
      </c>
      <c r="E140284" s="19">
        <v>5</v>
      </c>
      <c r="I140284" s="21">
        <v>2</v>
      </c>
    </row>
    <row r="140285" spans="1:9" x14ac:dyDescent="0.3">
      <c r="A140285" s="18">
        <v>140620</v>
      </c>
      <c r="E140285" s="19">
        <v>2.5</v>
      </c>
      <c r="I140285" s="22">
        <v>1</v>
      </c>
    </row>
    <row r="140286" spans="1:9" x14ac:dyDescent="0.3">
      <c r="A140286" s="18">
        <v>140621</v>
      </c>
      <c r="E140286" s="19">
        <v>3.75</v>
      </c>
      <c r="I140286" s="21">
        <v>1</v>
      </c>
    </row>
    <row r="140287" spans="1:9" x14ac:dyDescent="0.3">
      <c r="A140287" s="18">
        <v>140622</v>
      </c>
      <c r="E140287" s="19">
        <v>2.4500000000000002</v>
      </c>
      <c r="I140287" s="22">
        <v>1</v>
      </c>
    </row>
    <row r="140288" spans="1:9" x14ac:dyDescent="0.3">
      <c r="A140288" s="18">
        <v>140623</v>
      </c>
      <c r="E140288" s="19">
        <v>45</v>
      </c>
      <c r="I140288" s="21">
        <v>1</v>
      </c>
    </row>
    <row r="140289" spans="1:9" x14ac:dyDescent="0.3">
      <c r="A140289" s="18">
        <v>140624</v>
      </c>
      <c r="E140289" s="19">
        <v>3</v>
      </c>
      <c r="I140289" s="22">
        <v>1</v>
      </c>
    </row>
    <row r="140290" spans="1:9" x14ac:dyDescent="0.3">
      <c r="A140290" s="18">
        <v>140625</v>
      </c>
      <c r="E140290" s="19">
        <v>3.5</v>
      </c>
      <c r="I140290" s="21">
        <v>1</v>
      </c>
    </row>
    <row r="140291" spans="1:9" x14ac:dyDescent="0.3">
      <c r="A140291" s="18">
        <v>140626</v>
      </c>
      <c r="E140291" s="19">
        <v>9</v>
      </c>
      <c r="I140291" s="22">
        <v>3</v>
      </c>
    </row>
    <row r="140292" spans="1:9" x14ac:dyDescent="0.3">
      <c r="A140292" s="18">
        <v>140627</v>
      </c>
      <c r="E140292" s="19">
        <v>2.1</v>
      </c>
      <c r="I140292" s="21">
        <v>1</v>
      </c>
    </row>
    <row r="140293" spans="1:9" x14ac:dyDescent="0.3">
      <c r="A140293" s="18">
        <v>140628</v>
      </c>
      <c r="E140293" s="19">
        <v>3.25</v>
      </c>
      <c r="I140293" s="22">
        <v>1</v>
      </c>
    </row>
    <row r="140294" spans="1:9" x14ac:dyDescent="0.3">
      <c r="A140294" s="18">
        <v>140629</v>
      </c>
      <c r="E140294" s="19">
        <v>7.35</v>
      </c>
      <c r="I140294" s="21">
        <v>3</v>
      </c>
    </row>
    <row r="140295" spans="1:9" x14ac:dyDescent="0.3">
      <c r="A140295" s="18">
        <v>140630</v>
      </c>
      <c r="E140295" s="19">
        <v>7.5</v>
      </c>
      <c r="I140295" s="22">
        <v>2</v>
      </c>
    </row>
    <row r="140296" spans="1:9" x14ac:dyDescent="0.3">
      <c r="A140296" s="18">
        <v>140631</v>
      </c>
      <c r="E140296" s="19">
        <v>2.5</v>
      </c>
      <c r="I140296" s="21">
        <v>1</v>
      </c>
    </row>
    <row r="140297" spans="1:9" x14ac:dyDescent="0.3">
      <c r="A140297" s="18">
        <v>140632</v>
      </c>
      <c r="E140297" s="19">
        <v>3</v>
      </c>
      <c r="I140297" s="22">
        <v>1</v>
      </c>
    </row>
    <row r="140298" spans="1:9" x14ac:dyDescent="0.3">
      <c r="A140298" s="18">
        <v>140633</v>
      </c>
      <c r="E140298" s="19">
        <v>3</v>
      </c>
      <c r="I140298" s="21">
        <v>1</v>
      </c>
    </row>
    <row r="140299" spans="1:9" x14ac:dyDescent="0.3">
      <c r="A140299" s="18">
        <v>140634</v>
      </c>
      <c r="E140299" s="19">
        <v>4.4000000000000004</v>
      </c>
      <c r="I140299" s="22">
        <v>2</v>
      </c>
    </row>
    <row r="140300" spans="1:9" x14ac:dyDescent="0.3">
      <c r="A140300" s="18">
        <v>140635</v>
      </c>
      <c r="E140300" s="19">
        <v>3.75</v>
      </c>
      <c r="I140300" s="21">
        <v>1</v>
      </c>
    </row>
    <row r="140301" spans="1:9" x14ac:dyDescent="0.3">
      <c r="A140301" s="18">
        <v>140636</v>
      </c>
      <c r="E140301" s="19">
        <v>3.5</v>
      </c>
      <c r="I140301" s="22">
        <v>1</v>
      </c>
    </row>
    <row r="140302" spans="1:9" x14ac:dyDescent="0.3">
      <c r="A140302" s="18">
        <v>140637</v>
      </c>
      <c r="E140302" s="19">
        <v>3.5</v>
      </c>
      <c r="I140302" s="21">
        <v>1</v>
      </c>
    </row>
    <row r="140303" spans="1:9" x14ac:dyDescent="0.3">
      <c r="A140303" s="18">
        <v>140638</v>
      </c>
      <c r="E140303" s="19">
        <v>7.5</v>
      </c>
      <c r="I140303" s="22">
        <v>2</v>
      </c>
    </row>
    <row r="140304" spans="1:9" x14ac:dyDescent="0.3">
      <c r="A140304" s="18">
        <v>140639</v>
      </c>
      <c r="E140304" s="19">
        <v>9</v>
      </c>
      <c r="I140304" s="21">
        <v>3</v>
      </c>
    </row>
    <row r="140305" spans="1:9" x14ac:dyDescent="0.3">
      <c r="A140305" s="18">
        <v>140640</v>
      </c>
      <c r="E140305" s="19">
        <v>6.6</v>
      </c>
      <c r="I140305" s="22">
        <v>3</v>
      </c>
    </row>
    <row r="140306" spans="1:9" x14ac:dyDescent="0.3">
      <c r="A140306" s="18">
        <v>140641</v>
      </c>
      <c r="E140306" s="19">
        <v>5</v>
      </c>
      <c r="I140306" s="21">
        <v>2</v>
      </c>
    </row>
    <row r="140307" spans="1:9" x14ac:dyDescent="0.3">
      <c r="A140307" s="18">
        <v>140642</v>
      </c>
      <c r="E140307" s="19">
        <v>3.75</v>
      </c>
      <c r="I140307" s="22">
        <v>1</v>
      </c>
    </row>
    <row r="140308" spans="1:9" x14ac:dyDescent="0.3">
      <c r="A140308" s="18">
        <v>140643</v>
      </c>
      <c r="E140308" s="19">
        <v>5</v>
      </c>
      <c r="I140308" s="21">
        <v>2</v>
      </c>
    </row>
    <row r="140309" spans="1:9" x14ac:dyDescent="0.3">
      <c r="A140309" s="18">
        <v>140644</v>
      </c>
      <c r="E140309" s="19">
        <v>7.65</v>
      </c>
      <c r="I140309" s="22">
        <v>3</v>
      </c>
    </row>
    <row r="140310" spans="1:9" x14ac:dyDescent="0.3">
      <c r="A140310" s="18">
        <v>140645</v>
      </c>
      <c r="E140310" s="19">
        <v>18</v>
      </c>
      <c r="I140310" s="21">
        <v>1</v>
      </c>
    </row>
    <row r="140311" spans="1:9" x14ac:dyDescent="0.3">
      <c r="A140311" s="18">
        <v>140646</v>
      </c>
      <c r="E140311" s="19">
        <v>2.5</v>
      </c>
      <c r="I140311" s="22">
        <v>1</v>
      </c>
    </row>
    <row r="140312" spans="1:9" x14ac:dyDescent="0.3">
      <c r="A140312" s="18">
        <v>140647</v>
      </c>
      <c r="E140312" s="19">
        <v>2.5</v>
      </c>
      <c r="I140312" s="21">
        <v>1</v>
      </c>
    </row>
    <row r="140313" spans="1:9" x14ac:dyDescent="0.3">
      <c r="A140313" s="18">
        <v>140648</v>
      </c>
      <c r="E140313" s="19">
        <v>3.75</v>
      </c>
      <c r="I140313" s="22">
        <v>1</v>
      </c>
    </row>
    <row r="140314" spans="1:9" x14ac:dyDescent="0.3">
      <c r="A140314" s="18">
        <v>140649</v>
      </c>
      <c r="E140314" s="19">
        <v>9</v>
      </c>
      <c r="I140314" s="21">
        <v>3</v>
      </c>
    </row>
    <row r="140315" spans="1:9" x14ac:dyDescent="0.3">
      <c r="A140315" s="18">
        <v>140650</v>
      </c>
      <c r="E140315" s="19">
        <v>3.5</v>
      </c>
      <c r="I140315" s="22">
        <v>1</v>
      </c>
    </row>
    <row r="140316" spans="1:9" x14ac:dyDescent="0.3">
      <c r="A140316" s="18">
        <v>140651</v>
      </c>
      <c r="E140316" s="19">
        <v>6</v>
      </c>
      <c r="I140316" s="21">
        <v>2</v>
      </c>
    </row>
    <row r="140317" spans="1:9" x14ac:dyDescent="0.3">
      <c r="A140317" s="18">
        <v>140652</v>
      </c>
      <c r="E140317" s="19">
        <v>2.4500000000000002</v>
      </c>
      <c r="I140317" s="22">
        <v>1</v>
      </c>
    </row>
    <row r="140318" spans="1:9" x14ac:dyDescent="0.3">
      <c r="A140318" s="18">
        <v>140653</v>
      </c>
      <c r="E140318" s="19">
        <v>2.1</v>
      </c>
      <c r="I140318" s="21">
        <v>1</v>
      </c>
    </row>
    <row r="140319" spans="1:9" x14ac:dyDescent="0.3">
      <c r="A140319" s="18">
        <v>140654</v>
      </c>
      <c r="E140319" s="19">
        <v>3.25</v>
      </c>
      <c r="I140319" s="22">
        <v>1</v>
      </c>
    </row>
    <row r="140320" spans="1:9" x14ac:dyDescent="0.3">
      <c r="A140320" s="18">
        <v>140655</v>
      </c>
      <c r="E140320" s="19">
        <v>6</v>
      </c>
      <c r="I140320" s="21">
        <v>2</v>
      </c>
    </row>
    <row r="140321" spans="1:9" x14ac:dyDescent="0.3">
      <c r="A140321" s="18">
        <v>140656</v>
      </c>
      <c r="E140321" s="19">
        <v>2.1</v>
      </c>
      <c r="I140321" s="22">
        <v>1</v>
      </c>
    </row>
    <row r="140322" spans="1:9" x14ac:dyDescent="0.3">
      <c r="A140322" s="18">
        <v>140657</v>
      </c>
      <c r="E140322" s="19">
        <v>3.25</v>
      </c>
      <c r="I140322" s="21">
        <v>1</v>
      </c>
    </row>
    <row r="140323" spans="1:9" x14ac:dyDescent="0.3">
      <c r="A140323" s="18">
        <v>140658</v>
      </c>
      <c r="E140323" s="19">
        <v>4.9000000000000004</v>
      </c>
      <c r="I140323" s="22">
        <v>2</v>
      </c>
    </row>
    <row r="140324" spans="1:9" x14ac:dyDescent="0.3">
      <c r="A140324" s="18">
        <v>140659</v>
      </c>
      <c r="E140324" s="19">
        <v>2.5</v>
      </c>
      <c r="I140324" s="21">
        <v>1</v>
      </c>
    </row>
    <row r="140325" spans="1:9" x14ac:dyDescent="0.3">
      <c r="A140325" s="18">
        <v>140660</v>
      </c>
      <c r="E140325" s="19">
        <v>3.5</v>
      </c>
      <c r="I140325" s="22">
        <v>1</v>
      </c>
    </row>
    <row r="140326" spans="1:9" x14ac:dyDescent="0.3">
      <c r="A140326" s="18">
        <v>140661</v>
      </c>
      <c r="E140326" s="19">
        <v>6</v>
      </c>
      <c r="I140326" s="21">
        <v>2</v>
      </c>
    </row>
    <row r="140327" spans="1:9" x14ac:dyDescent="0.3">
      <c r="A140327" s="18">
        <v>140662</v>
      </c>
      <c r="E140327" s="19">
        <v>4</v>
      </c>
      <c r="I140327" s="22">
        <v>2</v>
      </c>
    </row>
    <row r="140328" spans="1:9" x14ac:dyDescent="0.3">
      <c r="A140328" s="18">
        <v>140663</v>
      </c>
      <c r="E140328" s="19">
        <v>5</v>
      </c>
      <c r="I140328" s="21">
        <v>2</v>
      </c>
    </row>
    <row r="140329" spans="1:9" x14ac:dyDescent="0.3">
      <c r="A140329" s="18">
        <v>140664</v>
      </c>
      <c r="E140329" s="19">
        <v>6</v>
      </c>
      <c r="I140329" s="22">
        <v>2</v>
      </c>
    </row>
    <row r="140330" spans="1:9" x14ac:dyDescent="0.3">
      <c r="A140330" s="18">
        <v>140665</v>
      </c>
      <c r="E140330" s="19">
        <v>6</v>
      </c>
      <c r="I140330" s="21">
        <v>3</v>
      </c>
    </row>
    <row r="140331" spans="1:9" x14ac:dyDescent="0.3">
      <c r="A140331" s="18">
        <v>140666</v>
      </c>
      <c r="E140331" s="19">
        <v>3</v>
      </c>
      <c r="I140331" s="22">
        <v>1</v>
      </c>
    </row>
    <row r="140332" spans="1:9" x14ac:dyDescent="0.3">
      <c r="A140332" s="18">
        <v>140667</v>
      </c>
      <c r="E140332" s="19">
        <v>3.25</v>
      </c>
      <c r="I140332" s="21">
        <v>1</v>
      </c>
    </row>
    <row r="140333" spans="1:9" x14ac:dyDescent="0.3">
      <c r="A140333" s="18">
        <v>140668</v>
      </c>
      <c r="E140333" s="19">
        <v>2.1</v>
      </c>
      <c r="I140333" s="22">
        <v>1</v>
      </c>
    </row>
    <row r="140334" spans="1:9" x14ac:dyDescent="0.3">
      <c r="A140334" s="18">
        <v>140669</v>
      </c>
      <c r="E140334" s="19">
        <v>3.25</v>
      </c>
      <c r="I140334" s="21">
        <v>1</v>
      </c>
    </row>
    <row r="140335" spans="1:9" x14ac:dyDescent="0.3">
      <c r="A140335" s="18">
        <v>140670</v>
      </c>
      <c r="E140335" s="19">
        <v>3</v>
      </c>
      <c r="I140335" s="22">
        <v>1</v>
      </c>
    </row>
    <row r="140336" spans="1:9" x14ac:dyDescent="0.3">
      <c r="A140336" s="18">
        <v>140671</v>
      </c>
      <c r="E140336" s="19">
        <v>3.1</v>
      </c>
      <c r="I140336" s="21">
        <v>1</v>
      </c>
    </row>
    <row r="140337" spans="1:9" x14ac:dyDescent="0.3">
      <c r="A140337" s="18">
        <v>140672</v>
      </c>
      <c r="E140337" s="19">
        <v>6</v>
      </c>
      <c r="I140337" s="22">
        <v>2</v>
      </c>
    </row>
    <row r="140338" spans="1:9" x14ac:dyDescent="0.3">
      <c r="A140338" s="18">
        <v>140673</v>
      </c>
      <c r="E140338" s="19">
        <v>4.25</v>
      </c>
      <c r="I140338" s="21">
        <v>1</v>
      </c>
    </row>
    <row r="140339" spans="1:9" x14ac:dyDescent="0.3">
      <c r="A140339" s="18">
        <v>140674</v>
      </c>
      <c r="E140339" s="19">
        <v>0.8</v>
      </c>
      <c r="I140339" s="22">
        <v>1</v>
      </c>
    </row>
    <row r="140340" spans="1:9" x14ac:dyDescent="0.3">
      <c r="A140340" s="18">
        <v>140675</v>
      </c>
      <c r="E140340" s="19">
        <v>5</v>
      </c>
      <c r="I140340" s="21">
        <v>2</v>
      </c>
    </row>
    <row r="140341" spans="1:9" x14ac:dyDescent="0.3">
      <c r="A140341" s="18">
        <v>140676</v>
      </c>
      <c r="E140341" s="19">
        <v>3.75</v>
      </c>
      <c r="I140341" s="22">
        <v>1</v>
      </c>
    </row>
    <row r="140342" spans="1:9" x14ac:dyDescent="0.3">
      <c r="A140342" s="18">
        <v>140677</v>
      </c>
      <c r="E140342" s="19">
        <v>6</v>
      </c>
      <c r="I140342" s="21">
        <v>2</v>
      </c>
    </row>
    <row r="140343" spans="1:9" x14ac:dyDescent="0.3">
      <c r="A140343" s="18">
        <v>140678</v>
      </c>
      <c r="E140343" s="19">
        <v>3</v>
      </c>
      <c r="I140343" s="22">
        <v>1</v>
      </c>
    </row>
    <row r="140344" spans="1:9" x14ac:dyDescent="0.3">
      <c r="A140344" s="18">
        <v>140679</v>
      </c>
      <c r="E140344" s="19">
        <v>2.4500000000000002</v>
      </c>
      <c r="I140344" s="21">
        <v>1</v>
      </c>
    </row>
    <row r="140345" spans="1:9" x14ac:dyDescent="0.3">
      <c r="A140345" s="18">
        <v>140680</v>
      </c>
      <c r="E140345" s="19">
        <v>8</v>
      </c>
      <c r="I140345" s="22">
        <v>2</v>
      </c>
    </row>
    <row r="140346" spans="1:9" x14ac:dyDescent="0.3">
      <c r="A140346" s="18">
        <v>140681</v>
      </c>
      <c r="E140346" s="19">
        <v>6</v>
      </c>
      <c r="I140346" s="21">
        <v>2</v>
      </c>
    </row>
    <row r="140347" spans="1:9" x14ac:dyDescent="0.3">
      <c r="A140347" s="18">
        <v>140682</v>
      </c>
      <c r="E140347" s="19">
        <v>4.25</v>
      </c>
      <c r="I140347" s="22">
        <v>1</v>
      </c>
    </row>
    <row r="140348" spans="1:9" x14ac:dyDescent="0.3">
      <c r="A140348" s="18">
        <v>140683</v>
      </c>
      <c r="E140348" s="19">
        <v>3</v>
      </c>
      <c r="I140348" s="21">
        <v>1</v>
      </c>
    </row>
    <row r="140349" spans="1:9" x14ac:dyDescent="0.3">
      <c r="A140349" s="18">
        <v>140684</v>
      </c>
      <c r="E140349" s="19">
        <v>3.75</v>
      </c>
      <c r="I140349" s="22">
        <v>1</v>
      </c>
    </row>
    <row r="140350" spans="1:9" x14ac:dyDescent="0.3">
      <c r="A140350" s="18">
        <v>140685</v>
      </c>
      <c r="E140350" s="19">
        <v>6</v>
      </c>
      <c r="I140350" s="21">
        <v>2</v>
      </c>
    </row>
    <row r="140351" spans="1:9" x14ac:dyDescent="0.3">
      <c r="A140351" s="18">
        <v>140686</v>
      </c>
      <c r="E140351" s="19">
        <v>5</v>
      </c>
      <c r="I140351" s="22">
        <v>2</v>
      </c>
    </row>
    <row r="140352" spans="1:9" x14ac:dyDescent="0.3">
      <c r="A140352" s="18">
        <v>140687</v>
      </c>
      <c r="E140352" s="19">
        <v>9</v>
      </c>
      <c r="I140352" s="21">
        <v>3</v>
      </c>
    </row>
    <row r="140353" spans="1:9" x14ac:dyDescent="0.3">
      <c r="A140353" s="18">
        <v>140688</v>
      </c>
      <c r="E140353" s="19">
        <v>9.5</v>
      </c>
      <c r="I140353" s="22">
        <v>2</v>
      </c>
    </row>
    <row r="140354" spans="1:9" x14ac:dyDescent="0.3">
      <c r="A140354" s="18">
        <v>140689</v>
      </c>
      <c r="E140354" s="19">
        <v>3.75</v>
      </c>
      <c r="I140354" s="21">
        <v>1</v>
      </c>
    </row>
    <row r="140355" spans="1:9" x14ac:dyDescent="0.3">
      <c r="A140355" s="18">
        <v>140690</v>
      </c>
      <c r="E140355" s="19">
        <v>7.5</v>
      </c>
      <c r="I140355" s="22">
        <v>2</v>
      </c>
    </row>
    <row r="140356" spans="1:9" x14ac:dyDescent="0.3">
      <c r="A140356" s="18">
        <v>140691</v>
      </c>
      <c r="E140356" s="19">
        <v>13.5</v>
      </c>
      <c r="I140356" s="21">
        <v>3</v>
      </c>
    </row>
    <row r="140357" spans="1:9" x14ac:dyDescent="0.3">
      <c r="A140357" s="18">
        <v>140692</v>
      </c>
      <c r="E140357" s="19">
        <v>3.5</v>
      </c>
      <c r="I140357" s="22">
        <v>1</v>
      </c>
    </row>
    <row r="140358" spans="1:9" x14ac:dyDescent="0.3">
      <c r="A140358" s="18">
        <v>140693</v>
      </c>
      <c r="E140358" s="19">
        <v>7</v>
      </c>
      <c r="I140358" s="21">
        <v>2</v>
      </c>
    </row>
    <row r="140359" spans="1:9" x14ac:dyDescent="0.3">
      <c r="A140359" s="18">
        <v>140694</v>
      </c>
      <c r="E140359" s="19">
        <v>7.5</v>
      </c>
      <c r="I140359" s="22">
        <v>2</v>
      </c>
    </row>
    <row r="140360" spans="1:9" x14ac:dyDescent="0.3">
      <c r="A140360" s="18">
        <v>140695</v>
      </c>
      <c r="E140360" s="19">
        <v>5</v>
      </c>
      <c r="I140360" s="21">
        <v>2</v>
      </c>
    </row>
    <row r="140361" spans="1:9" x14ac:dyDescent="0.3">
      <c r="A140361" s="18">
        <v>140696</v>
      </c>
      <c r="E140361" s="19">
        <v>3</v>
      </c>
      <c r="I140361" s="22">
        <v>1</v>
      </c>
    </row>
    <row r="140362" spans="1:9" x14ac:dyDescent="0.3">
      <c r="A140362" s="18">
        <v>140697</v>
      </c>
      <c r="E140362" s="19">
        <v>9</v>
      </c>
      <c r="I140362" s="21">
        <v>3</v>
      </c>
    </row>
    <row r="140363" spans="1:9" x14ac:dyDescent="0.3">
      <c r="A140363" s="18">
        <v>140698</v>
      </c>
      <c r="E140363" s="19">
        <v>1.6</v>
      </c>
      <c r="I140363" s="22">
        <v>2</v>
      </c>
    </row>
    <row r="140364" spans="1:9" x14ac:dyDescent="0.3">
      <c r="A140364" s="18">
        <v>140699</v>
      </c>
      <c r="E140364" s="19">
        <v>7.5</v>
      </c>
      <c r="I140364" s="21">
        <v>2</v>
      </c>
    </row>
    <row r="140365" spans="1:9" x14ac:dyDescent="0.3">
      <c r="A140365" s="18">
        <v>140700</v>
      </c>
      <c r="E140365" s="19">
        <v>3.75</v>
      </c>
      <c r="I140365" s="22">
        <v>1</v>
      </c>
    </row>
    <row r="140366" spans="1:9" x14ac:dyDescent="0.3">
      <c r="A140366" s="18">
        <v>140701</v>
      </c>
      <c r="E140366" s="19">
        <v>3.75</v>
      </c>
      <c r="I140366" s="21">
        <v>1</v>
      </c>
    </row>
    <row r="140367" spans="1:9" x14ac:dyDescent="0.3">
      <c r="A140367" s="18">
        <v>140702</v>
      </c>
      <c r="E140367" s="19">
        <v>9</v>
      </c>
      <c r="I140367" s="22">
        <v>3</v>
      </c>
    </row>
    <row r="140368" spans="1:9" x14ac:dyDescent="0.3">
      <c r="A140368" s="18">
        <v>140703</v>
      </c>
      <c r="E140368" s="19">
        <v>3.75</v>
      </c>
      <c r="I140368" s="21">
        <v>1</v>
      </c>
    </row>
    <row r="140369" spans="1:9" x14ac:dyDescent="0.3">
      <c r="A140369" s="18">
        <v>140704</v>
      </c>
      <c r="E140369" s="19">
        <v>6</v>
      </c>
      <c r="I140369" s="22">
        <v>2</v>
      </c>
    </row>
    <row r="140370" spans="1:9" x14ac:dyDescent="0.3">
      <c r="A140370" s="18">
        <v>140705</v>
      </c>
      <c r="E140370" s="19">
        <v>7.5</v>
      </c>
      <c r="I140370" s="21">
        <v>3</v>
      </c>
    </row>
    <row r="140371" spans="1:9" x14ac:dyDescent="0.3">
      <c r="A140371" s="18">
        <v>140706</v>
      </c>
      <c r="E140371" s="19">
        <v>3.75</v>
      </c>
      <c r="I140371" s="22">
        <v>1</v>
      </c>
    </row>
    <row r="140372" spans="1:9" x14ac:dyDescent="0.3">
      <c r="A140372" s="18">
        <v>140707</v>
      </c>
      <c r="E140372" s="19">
        <v>9</v>
      </c>
      <c r="I140372" s="21">
        <v>3</v>
      </c>
    </row>
    <row r="140373" spans="1:9" x14ac:dyDescent="0.3">
      <c r="A140373" s="18">
        <v>140708</v>
      </c>
      <c r="E140373" s="19">
        <v>6</v>
      </c>
      <c r="I140373" s="22">
        <v>2</v>
      </c>
    </row>
    <row r="140374" spans="1:9" x14ac:dyDescent="0.3">
      <c r="A140374" s="18">
        <v>140709</v>
      </c>
      <c r="E140374" s="19">
        <v>6</v>
      </c>
      <c r="I140374" s="21">
        <v>2</v>
      </c>
    </row>
    <row r="140375" spans="1:9" x14ac:dyDescent="0.3">
      <c r="A140375" s="18">
        <v>140710</v>
      </c>
      <c r="E140375" s="19">
        <v>7</v>
      </c>
      <c r="I140375" s="22">
        <v>2</v>
      </c>
    </row>
    <row r="140376" spans="1:9" x14ac:dyDescent="0.3">
      <c r="A140376" s="18">
        <v>140711</v>
      </c>
      <c r="E140376" s="19">
        <v>7.5</v>
      </c>
      <c r="I140376" s="21">
        <v>2</v>
      </c>
    </row>
    <row r="140377" spans="1:9" x14ac:dyDescent="0.3">
      <c r="A140377" s="18">
        <v>140712</v>
      </c>
      <c r="E140377" s="19">
        <v>9</v>
      </c>
      <c r="I140377" s="22">
        <v>3</v>
      </c>
    </row>
    <row r="140378" spans="1:9" x14ac:dyDescent="0.3">
      <c r="A140378" s="18">
        <v>140713</v>
      </c>
      <c r="E140378" s="19">
        <v>0.8</v>
      </c>
      <c r="I140378" s="21">
        <v>1</v>
      </c>
    </row>
    <row r="140379" spans="1:9" x14ac:dyDescent="0.3">
      <c r="A140379" s="18">
        <v>140714</v>
      </c>
      <c r="E140379" s="19">
        <v>3</v>
      </c>
      <c r="I140379" s="22">
        <v>1</v>
      </c>
    </row>
    <row r="140380" spans="1:9" x14ac:dyDescent="0.3">
      <c r="A140380" s="18">
        <v>140715</v>
      </c>
      <c r="E140380" s="19">
        <v>3</v>
      </c>
      <c r="I140380" s="21">
        <v>1</v>
      </c>
    </row>
    <row r="140381" spans="1:9" x14ac:dyDescent="0.3">
      <c r="A140381" s="18">
        <v>140716</v>
      </c>
      <c r="E140381" s="19">
        <v>7.5</v>
      </c>
      <c r="I140381" s="22">
        <v>2</v>
      </c>
    </row>
    <row r="140382" spans="1:9" x14ac:dyDescent="0.3">
      <c r="A140382" s="18">
        <v>140717</v>
      </c>
      <c r="E140382" s="19">
        <v>0.8</v>
      </c>
      <c r="I140382" s="21">
        <v>1</v>
      </c>
    </row>
    <row r="140383" spans="1:9" x14ac:dyDescent="0.3">
      <c r="A140383" s="18">
        <v>140718</v>
      </c>
      <c r="E140383" s="19">
        <v>4.25</v>
      </c>
      <c r="I140383" s="22">
        <v>1</v>
      </c>
    </row>
    <row r="140384" spans="1:9" x14ac:dyDescent="0.3">
      <c r="A140384" s="18">
        <v>140719</v>
      </c>
      <c r="E140384" s="19">
        <v>0.8</v>
      </c>
      <c r="I140384" s="21">
        <v>1</v>
      </c>
    </row>
    <row r="140385" spans="1:9" x14ac:dyDescent="0.3">
      <c r="A140385" s="18">
        <v>140720</v>
      </c>
      <c r="E140385" s="19">
        <v>3.5</v>
      </c>
      <c r="I140385" s="22">
        <v>1</v>
      </c>
    </row>
    <row r="140386" spans="1:9" x14ac:dyDescent="0.3">
      <c r="A140386" s="18">
        <v>140721</v>
      </c>
      <c r="E140386" s="19">
        <v>5</v>
      </c>
      <c r="I140386" s="21">
        <v>2</v>
      </c>
    </row>
    <row r="140387" spans="1:9" x14ac:dyDescent="0.3">
      <c r="A140387" s="18">
        <v>140722</v>
      </c>
      <c r="E140387" s="19">
        <v>4.25</v>
      </c>
      <c r="I140387" s="22">
        <v>1</v>
      </c>
    </row>
    <row r="140388" spans="1:9" x14ac:dyDescent="0.3">
      <c r="A140388" s="18">
        <v>140723</v>
      </c>
      <c r="E140388" s="19">
        <v>2.5</v>
      </c>
      <c r="I140388" s="21">
        <v>1</v>
      </c>
    </row>
    <row r="140389" spans="1:9" x14ac:dyDescent="0.3">
      <c r="A140389" s="18">
        <v>140724</v>
      </c>
      <c r="E140389" s="19">
        <v>3.5</v>
      </c>
      <c r="I140389" s="22">
        <v>1</v>
      </c>
    </row>
    <row r="140390" spans="1:9" x14ac:dyDescent="0.3">
      <c r="A140390" s="18">
        <v>140725</v>
      </c>
      <c r="E140390" s="19">
        <v>3.75</v>
      </c>
      <c r="I140390" s="21">
        <v>1</v>
      </c>
    </row>
    <row r="140391" spans="1:9" x14ac:dyDescent="0.3">
      <c r="A140391" s="18">
        <v>140726</v>
      </c>
      <c r="E140391" s="19">
        <v>2.5499999999999998</v>
      </c>
      <c r="I140391" s="22">
        <v>1</v>
      </c>
    </row>
    <row r="140392" spans="1:9" x14ac:dyDescent="0.3">
      <c r="A140392" s="18">
        <v>140727</v>
      </c>
      <c r="E140392" s="19">
        <v>2.5</v>
      </c>
      <c r="I140392" s="21">
        <v>1</v>
      </c>
    </row>
    <row r="140393" spans="1:9" x14ac:dyDescent="0.3">
      <c r="A140393" s="18">
        <v>140728</v>
      </c>
      <c r="E140393" s="19">
        <v>3</v>
      </c>
      <c r="I140393" s="22">
        <v>1</v>
      </c>
    </row>
    <row r="140394" spans="1:9" x14ac:dyDescent="0.3">
      <c r="A140394" s="18">
        <v>140729</v>
      </c>
      <c r="E140394" s="19">
        <v>2.5</v>
      </c>
      <c r="I140394" s="21">
        <v>1</v>
      </c>
    </row>
    <row r="140395" spans="1:9" x14ac:dyDescent="0.3">
      <c r="A140395" s="18">
        <v>140730</v>
      </c>
      <c r="E140395" s="19">
        <v>2.1</v>
      </c>
      <c r="I140395" s="22">
        <v>1</v>
      </c>
    </row>
    <row r="140396" spans="1:9" x14ac:dyDescent="0.3">
      <c r="A140396" s="18">
        <v>140731</v>
      </c>
      <c r="E140396" s="19">
        <v>3.25</v>
      </c>
      <c r="I140396" s="21">
        <v>1</v>
      </c>
    </row>
    <row r="140397" spans="1:9" x14ac:dyDescent="0.3">
      <c r="A140397" s="18">
        <v>140732</v>
      </c>
      <c r="E140397" s="19">
        <v>3.75</v>
      </c>
      <c r="I140397" s="22">
        <v>1</v>
      </c>
    </row>
    <row r="140398" spans="1:9" x14ac:dyDescent="0.3">
      <c r="A140398" s="18">
        <v>140733</v>
      </c>
      <c r="E140398" s="19">
        <v>4</v>
      </c>
      <c r="I140398" s="21">
        <v>2</v>
      </c>
    </row>
    <row r="140399" spans="1:9" x14ac:dyDescent="0.3">
      <c r="A140399" s="18">
        <v>140734</v>
      </c>
      <c r="E140399" s="19">
        <v>2.2000000000000002</v>
      </c>
      <c r="I140399" s="22">
        <v>1</v>
      </c>
    </row>
    <row r="140400" spans="1:9" x14ac:dyDescent="0.3">
      <c r="A140400" s="18">
        <v>140735</v>
      </c>
      <c r="E140400" s="19">
        <v>3</v>
      </c>
      <c r="I140400" s="21">
        <v>1</v>
      </c>
    </row>
    <row r="140401" spans="1:9" x14ac:dyDescent="0.3">
      <c r="A140401" s="18">
        <v>140736</v>
      </c>
      <c r="E140401" s="19">
        <v>7.5</v>
      </c>
      <c r="I140401" s="22">
        <v>2</v>
      </c>
    </row>
    <row r="140402" spans="1:9" x14ac:dyDescent="0.3">
      <c r="A140402" s="18">
        <v>140737</v>
      </c>
      <c r="E140402" s="19">
        <v>6.2</v>
      </c>
      <c r="I140402" s="21">
        <v>2</v>
      </c>
    </row>
    <row r="140403" spans="1:9" x14ac:dyDescent="0.3">
      <c r="A140403" s="18">
        <v>140738</v>
      </c>
      <c r="E140403" s="19">
        <v>3.75</v>
      </c>
      <c r="I140403" s="22">
        <v>1</v>
      </c>
    </row>
    <row r="140404" spans="1:9" x14ac:dyDescent="0.3">
      <c r="A140404" s="18">
        <v>140739</v>
      </c>
      <c r="E140404" s="19">
        <v>5</v>
      </c>
      <c r="I140404" s="21">
        <v>2</v>
      </c>
    </row>
    <row r="140405" spans="1:9" x14ac:dyDescent="0.3">
      <c r="A140405" s="18">
        <v>140740</v>
      </c>
      <c r="E140405" s="19">
        <v>3</v>
      </c>
      <c r="I140405" s="22">
        <v>1</v>
      </c>
    </row>
    <row r="140406" spans="1:9" x14ac:dyDescent="0.3">
      <c r="A140406" s="18">
        <v>140741</v>
      </c>
      <c r="E140406" s="19">
        <v>3.5</v>
      </c>
      <c r="I140406" s="21">
        <v>1</v>
      </c>
    </row>
    <row r="140407" spans="1:9" x14ac:dyDescent="0.3">
      <c r="A140407" s="18">
        <v>140742</v>
      </c>
      <c r="E140407" s="19">
        <v>3.5</v>
      </c>
      <c r="I140407" s="22">
        <v>1</v>
      </c>
    </row>
    <row r="140408" spans="1:9" x14ac:dyDescent="0.3">
      <c r="A140408" s="18">
        <v>140743</v>
      </c>
      <c r="E140408" s="19">
        <v>7</v>
      </c>
      <c r="I140408" s="21">
        <v>2</v>
      </c>
    </row>
    <row r="140409" spans="1:9" x14ac:dyDescent="0.3">
      <c r="A140409" s="18">
        <v>140744</v>
      </c>
      <c r="E140409" s="19">
        <v>2.5</v>
      </c>
      <c r="I140409" s="22">
        <v>1</v>
      </c>
    </row>
    <row r="140410" spans="1:9" x14ac:dyDescent="0.3">
      <c r="A140410" s="18">
        <v>140745</v>
      </c>
      <c r="E140410" s="19">
        <v>4.9000000000000004</v>
      </c>
      <c r="I140410" s="21">
        <v>2</v>
      </c>
    </row>
    <row r="140411" spans="1:9" x14ac:dyDescent="0.3">
      <c r="A140411" s="18">
        <v>140746</v>
      </c>
      <c r="E140411" s="19">
        <v>2.5499999999999998</v>
      </c>
      <c r="I140411" s="22">
        <v>1</v>
      </c>
    </row>
    <row r="140412" spans="1:9" x14ac:dyDescent="0.3">
      <c r="A140412" s="18">
        <v>140747</v>
      </c>
      <c r="E140412" s="19">
        <v>3</v>
      </c>
      <c r="I140412" s="21">
        <v>1</v>
      </c>
    </row>
    <row r="140413" spans="1:9" x14ac:dyDescent="0.3">
      <c r="A140413" s="18">
        <v>140748</v>
      </c>
      <c r="E140413" s="19">
        <v>3.25</v>
      </c>
      <c r="I140413" s="22">
        <v>1</v>
      </c>
    </row>
    <row r="140414" spans="1:9" x14ac:dyDescent="0.3">
      <c r="A140414" s="18">
        <v>140749</v>
      </c>
      <c r="E140414" s="19">
        <v>3.5</v>
      </c>
      <c r="I140414" s="21">
        <v>1</v>
      </c>
    </row>
    <row r="140415" spans="1:9" x14ac:dyDescent="0.3">
      <c r="A140415" s="18">
        <v>140750</v>
      </c>
      <c r="E140415" s="19">
        <v>5</v>
      </c>
      <c r="I140415" s="22">
        <v>2</v>
      </c>
    </row>
    <row r="140416" spans="1:9" x14ac:dyDescent="0.3">
      <c r="A140416" s="18">
        <v>140751</v>
      </c>
      <c r="E140416" s="19">
        <v>5</v>
      </c>
      <c r="I140416" s="21">
        <v>2</v>
      </c>
    </row>
    <row r="140417" spans="1:9" x14ac:dyDescent="0.3">
      <c r="A140417" s="18">
        <v>140752</v>
      </c>
      <c r="E140417" s="19">
        <v>5</v>
      </c>
      <c r="I140417" s="22">
        <v>2</v>
      </c>
    </row>
    <row r="140418" spans="1:9" x14ac:dyDescent="0.3">
      <c r="A140418" s="18">
        <v>140753</v>
      </c>
      <c r="E140418" s="19">
        <v>6</v>
      </c>
      <c r="I140418" s="21">
        <v>2</v>
      </c>
    </row>
    <row r="140419" spans="1:9" x14ac:dyDescent="0.3">
      <c r="A140419" s="18">
        <v>140754</v>
      </c>
      <c r="E140419" s="19">
        <v>3</v>
      </c>
      <c r="I140419" s="22">
        <v>1</v>
      </c>
    </row>
    <row r="140420" spans="1:9" x14ac:dyDescent="0.3">
      <c r="A140420" s="18">
        <v>140755</v>
      </c>
      <c r="E140420" s="19">
        <v>3.5</v>
      </c>
      <c r="I140420" s="21">
        <v>1</v>
      </c>
    </row>
    <row r="140421" spans="1:9" x14ac:dyDescent="0.3">
      <c r="A140421" s="18">
        <v>140756</v>
      </c>
      <c r="E140421" s="19">
        <v>3</v>
      </c>
      <c r="I140421" s="22">
        <v>1</v>
      </c>
    </row>
    <row r="140422" spans="1:9" x14ac:dyDescent="0.3">
      <c r="A140422" s="18">
        <v>140757</v>
      </c>
      <c r="E140422" s="19">
        <v>2.5</v>
      </c>
      <c r="I140422" s="21">
        <v>1</v>
      </c>
    </row>
    <row r="140423" spans="1:9" x14ac:dyDescent="0.3">
      <c r="A140423" s="18">
        <v>140758</v>
      </c>
      <c r="E140423" s="19">
        <v>2.5</v>
      </c>
      <c r="I140423" s="22">
        <v>1</v>
      </c>
    </row>
    <row r="140424" spans="1:9" x14ac:dyDescent="0.3">
      <c r="A140424" s="18">
        <v>140759</v>
      </c>
      <c r="E140424" s="19">
        <v>3</v>
      </c>
      <c r="I140424" s="21">
        <v>1</v>
      </c>
    </row>
    <row r="140425" spans="1:9" x14ac:dyDescent="0.3">
      <c r="A140425" s="18">
        <v>140760</v>
      </c>
      <c r="E140425" s="19">
        <v>6</v>
      </c>
      <c r="I140425" s="22">
        <v>2</v>
      </c>
    </row>
    <row r="140426" spans="1:9" x14ac:dyDescent="0.3">
      <c r="A140426" s="18">
        <v>140761</v>
      </c>
      <c r="E140426" s="19">
        <v>3.75</v>
      </c>
      <c r="I140426" s="21">
        <v>1</v>
      </c>
    </row>
    <row r="140427" spans="1:9" x14ac:dyDescent="0.3">
      <c r="A140427" s="18">
        <v>140762</v>
      </c>
      <c r="E140427" s="19">
        <v>2.2000000000000002</v>
      </c>
      <c r="I140427" s="22">
        <v>1</v>
      </c>
    </row>
    <row r="140428" spans="1:9" x14ac:dyDescent="0.3">
      <c r="A140428" s="18">
        <v>140763</v>
      </c>
      <c r="E140428" s="19">
        <v>13.33</v>
      </c>
      <c r="I140428" s="21">
        <v>1</v>
      </c>
    </row>
    <row r="140429" spans="1:9" x14ac:dyDescent="0.3">
      <c r="A140429" s="18">
        <v>140764</v>
      </c>
      <c r="E140429" s="19">
        <v>11.25</v>
      </c>
      <c r="I140429" s="22">
        <v>3</v>
      </c>
    </row>
    <row r="140430" spans="1:9" x14ac:dyDescent="0.3">
      <c r="A140430" s="18">
        <v>140765</v>
      </c>
      <c r="E140430" s="19">
        <v>1.6</v>
      </c>
      <c r="I140430" s="21">
        <v>2</v>
      </c>
    </row>
    <row r="140431" spans="1:9" x14ac:dyDescent="0.3">
      <c r="A140431" s="18">
        <v>140766</v>
      </c>
      <c r="E140431" s="19">
        <v>7.5</v>
      </c>
      <c r="I140431" s="22">
        <v>2</v>
      </c>
    </row>
    <row r="140432" spans="1:9" x14ac:dyDescent="0.3">
      <c r="A140432" s="18">
        <v>140767</v>
      </c>
      <c r="E140432" s="19">
        <v>3</v>
      </c>
      <c r="I140432" s="21">
        <v>1</v>
      </c>
    </row>
    <row r="140433" spans="1:9" x14ac:dyDescent="0.3">
      <c r="A140433" s="18">
        <v>140768</v>
      </c>
      <c r="E140433" s="19">
        <v>4.75</v>
      </c>
      <c r="I140433" s="22">
        <v>1</v>
      </c>
    </row>
    <row r="140434" spans="1:9" x14ac:dyDescent="0.3">
      <c r="A140434" s="18">
        <v>140769</v>
      </c>
      <c r="E140434" s="19">
        <v>3.75</v>
      </c>
      <c r="I140434" s="21">
        <v>1</v>
      </c>
    </row>
    <row r="140435" spans="1:9" x14ac:dyDescent="0.3">
      <c r="A140435" s="18">
        <v>140770</v>
      </c>
      <c r="E140435" s="19">
        <v>8</v>
      </c>
      <c r="I140435" s="22">
        <v>2</v>
      </c>
    </row>
    <row r="140436" spans="1:9" x14ac:dyDescent="0.3">
      <c r="A140436" s="18">
        <v>140771</v>
      </c>
      <c r="E140436" s="19">
        <v>6</v>
      </c>
      <c r="I140436" s="21">
        <v>2</v>
      </c>
    </row>
    <row r="140437" spans="1:9" x14ac:dyDescent="0.3">
      <c r="A140437" s="18">
        <v>140772</v>
      </c>
      <c r="E140437" s="19">
        <v>0.8</v>
      </c>
      <c r="I140437" s="22">
        <v>1</v>
      </c>
    </row>
    <row r="140438" spans="1:9" x14ac:dyDescent="0.3">
      <c r="A140438" s="18">
        <v>140773</v>
      </c>
      <c r="E140438" s="19">
        <v>9.5</v>
      </c>
      <c r="I140438" s="21">
        <v>1</v>
      </c>
    </row>
    <row r="140439" spans="1:9" x14ac:dyDescent="0.3">
      <c r="A140439" s="18">
        <v>140774</v>
      </c>
      <c r="E140439" s="19">
        <v>6</v>
      </c>
      <c r="I140439" s="22">
        <v>2</v>
      </c>
    </row>
    <row r="140440" spans="1:9" x14ac:dyDescent="0.3">
      <c r="A140440" s="18">
        <v>140775</v>
      </c>
      <c r="E140440" s="19">
        <v>4.25</v>
      </c>
      <c r="I140440" s="21">
        <v>1</v>
      </c>
    </row>
    <row r="140441" spans="1:9" x14ac:dyDescent="0.3">
      <c r="A140441" s="18">
        <v>140776</v>
      </c>
      <c r="E140441" s="19">
        <v>0.8</v>
      </c>
      <c r="I140441" s="22">
        <v>1</v>
      </c>
    </row>
    <row r="140442" spans="1:9" x14ac:dyDescent="0.3">
      <c r="A140442" s="18">
        <v>140777</v>
      </c>
      <c r="E140442" s="19">
        <v>4</v>
      </c>
      <c r="I140442" s="21">
        <v>1</v>
      </c>
    </row>
    <row r="140443" spans="1:9" x14ac:dyDescent="0.3">
      <c r="A140443" s="18">
        <v>140778</v>
      </c>
      <c r="E140443" s="19">
        <v>12.75</v>
      </c>
      <c r="I140443" s="22">
        <v>3</v>
      </c>
    </row>
    <row r="140444" spans="1:9" x14ac:dyDescent="0.3">
      <c r="A140444" s="18">
        <v>140779</v>
      </c>
      <c r="E140444" s="19">
        <v>0.8</v>
      </c>
      <c r="I140444" s="21">
        <v>1</v>
      </c>
    </row>
    <row r="140445" spans="1:9" x14ac:dyDescent="0.3">
      <c r="A140445" s="18">
        <v>140780</v>
      </c>
      <c r="E140445" s="19">
        <v>6</v>
      </c>
      <c r="I140445" s="22">
        <v>2</v>
      </c>
    </row>
    <row r="140446" spans="1:9" x14ac:dyDescent="0.3">
      <c r="A140446" s="18">
        <v>140781</v>
      </c>
      <c r="E140446" s="19">
        <v>3.5</v>
      </c>
      <c r="I140446" s="21">
        <v>1</v>
      </c>
    </row>
    <row r="140447" spans="1:9" x14ac:dyDescent="0.3">
      <c r="A140447" s="18">
        <v>140782</v>
      </c>
      <c r="E140447" s="19">
        <v>3</v>
      </c>
      <c r="I140447" s="22">
        <v>1</v>
      </c>
    </row>
    <row r="140448" spans="1:9" x14ac:dyDescent="0.3">
      <c r="A140448" s="18">
        <v>140783</v>
      </c>
      <c r="E140448" s="19">
        <v>3.75</v>
      </c>
      <c r="I140448" s="21">
        <v>1</v>
      </c>
    </row>
    <row r="140449" spans="1:9" x14ac:dyDescent="0.3">
      <c r="A140449" s="18">
        <v>140784</v>
      </c>
      <c r="E140449" s="19">
        <v>1.6</v>
      </c>
      <c r="I140449" s="22">
        <v>2</v>
      </c>
    </row>
    <row r="140450" spans="1:9" x14ac:dyDescent="0.3">
      <c r="A140450" s="18">
        <v>140785</v>
      </c>
      <c r="E140450" s="19">
        <v>6</v>
      </c>
      <c r="I140450" s="21">
        <v>2</v>
      </c>
    </row>
    <row r="140451" spans="1:9" x14ac:dyDescent="0.3">
      <c r="A140451" s="18">
        <v>140786</v>
      </c>
      <c r="E140451" s="19">
        <v>3</v>
      </c>
      <c r="I140451" s="22">
        <v>1</v>
      </c>
    </row>
    <row r="140452" spans="1:9" x14ac:dyDescent="0.3">
      <c r="A140452" s="18">
        <v>140787</v>
      </c>
      <c r="E140452" s="19">
        <v>4.25</v>
      </c>
      <c r="I140452" s="21">
        <v>1</v>
      </c>
    </row>
    <row r="140453" spans="1:9" x14ac:dyDescent="0.3">
      <c r="A140453" s="18">
        <v>140788</v>
      </c>
      <c r="E140453" s="19">
        <v>7</v>
      </c>
      <c r="I140453" s="22">
        <v>2</v>
      </c>
    </row>
    <row r="140454" spans="1:9" x14ac:dyDescent="0.3">
      <c r="A140454" s="18">
        <v>140789</v>
      </c>
      <c r="E140454" s="19">
        <v>2.5</v>
      </c>
      <c r="I140454" s="21">
        <v>1</v>
      </c>
    </row>
    <row r="140455" spans="1:9" x14ac:dyDescent="0.3">
      <c r="A140455" s="18">
        <v>140790</v>
      </c>
      <c r="E140455" s="19">
        <v>9.3000000000000007</v>
      </c>
      <c r="I140455" s="22">
        <v>3</v>
      </c>
    </row>
    <row r="140456" spans="1:9" x14ac:dyDescent="0.3">
      <c r="A140456" s="18">
        <v>140791</v>
      </c>
      <c r="E140456" s="19">
        <v>6</v>
      </c>
      <c r="I140456" s="21">
        <v>2</v>
      </c>
    </row>
    <row r="140457" spans="1:9" x14ac:dyDescent="0.3">
      <c r="A140457" s="18">
        <v>140792</v>
      </c>
      <c r="E140457" s="19">
        <v>7</v>
      </c>
      <c r="I140457" s="22">
        <v>2</v>
      </c>
    </row>
    <row r="140458" spans="1:9" x14ac:dyDescent="0.3">
      <c r="A140458" s="18">
        <v>140793</v>
      </c>
      <c r="E140458" s="19">
        <v>3.75</v>
      </c>
      <c r="I140458" s="21">
        <v>1</v>
      </c>
    </row>
    <row r="140459" spans="1:9" x14ac:dyDescent="0.3">
      <c r="A140459" s="18">
        <v>140794</v>
      </c>
      <c r="E140459" s="19">
        <v>4.4000000000000004</v>
      </c>
      <c r="I140459" s="22">
        <v>2</v>
      </c>
    </row>
    <row r="140460" spans="1:9" x14ac:dyDescent="0.3">
      <c r="A140460" s="18">
        <v>140795</v>
      </c>
      <c r="E140460" s="19">
        <v>3</v>
      </c>
      <c r="I140460" s="21">
        <v>1</v>
      </c>
    </row>
    <row r="140461" spans="1:9" x14ac:dyDescent="0.3">
      <c r="A140461" s="18">
        <v>140796</v>
      </c>
      <c r="E140461" s="19">
        <v>3.75</v>
      </c>
      <c r="I140461" s="22">
        <v>1</v>
      </c>
    </row>
    <row r="140462" spans="1:9" x14ac:dyDescent="0.3">
      <c r="A140462" s="18">
        <v>140797</v>
      </c>
      <c r="E140462" s="19">
        <v>3.75</v>
      </c>
      <c r="I140462" s="21">
        <v>1</v>
      </c>
    </row>
    <row r="140463" spans="1:9" x14ac:dyDescent="0.3">
      <c r="A140463" s="18">
        <v>140798</v>
      </c>
      <c r="E140463" s="19">
        <v>6.6</v>
      </c>
      <c r="I140463" s="22">
        <v>3</v>
      </c>
    </row>
    <row r="140464" spans="1:9" x14ac:dyDescent="0.3">
      <c r="A140464" s="18">
        <v>140799</v>
      </c>
      <c r="E140464" s="19">
        <v>7.5</v>
      </c>
      <c r="I140464" s="21">
        <v>2</v>
      </c>
    </row>
    <row r="140465" spans="1:9" x14ac:dyDescent="0.3">
      <c r="A140465" s="18">
        <v>140800</v>
      </c>
      <c r="E140465" s="19">
        <v>3.25</v>
      </c>
      <c r="I140465" s="22">
        <v>1</v>
      </c>
    </row>
    <row r="140466" spans="1:9" x14ac:dyDescent="0.3">
      <c r="A140466" s="18">
        <v>140801</v>
      </c>
      <c r="E140466" s="19">
        <v>4.25</v>
      </c>
      <c r="I140466" s="21">
        <v>1</v>
      </c>
    </row>
    <row r="140467" spans="1:9" x14ac:dyDescent="0.3">
      <c r="A140467" s="18">
        <v>140802</v>
      </c>
      <c r="E140467" s="19">
        <v>9</v>
      </c>
      <c r="I140467" s="22">
        <v>2</v>
      </c>
    </row>
    <row r="140468" spans="1:9" x14ac:dyDescent="0.3">
      <c r="A140468" s="18">
        <v>140803</v>
      </c>
      <c r="E140468" s="19">
        <v>2.5</v>
      </c>
      <c r="I140468" s="21">
        <v>1</v>
      </c>
    </row>
    <row r="140469" spans="1:9" x14ac:dyDescent="0.3">
      <c r="A140469" s="18">
        <v>140804</v>
      </c>
      <c r="E140469" s="19">
        <v>13.5</v>
      </c>
      <c r="I140469" s="22">
        <v>3</v>
      </c>
    </row>
    <row r="140470" spans="1:9" x14ac:dyDescent="0.3">
      <c r="A140470" s="18">
        <v>140805</v>
      </c>
      <c r="E140470" s="19">
        <v>3.75</v>
      </c>
      <c r="I140470" s="21">
        <v>1</v>
      </c>
    </row>
    <row r="140471" spans="1:9" x14ac:dyDescent="0.3">
      <c r="A140471" s="18">
        <v>140806</v>
      </c>
      <c r="E140471" s="19">
        <v>13.5</v>
      </c>
      <c r="I140471" s="22">
        <v>3</v>
      </c>
    </row>
    <row r="140472" spans="1:9" x14ac:dyDescent="0.3">
      <c r="A140472" s="18">
        <v>140807</v>
      </c>
      <c r="E140472" s="19">
        <v>6</v>
      </c>
      <c r="I140472" s="21">
        <v>2</v>
      </c>
    </row>
    <row r="140473" spans="1:9" x14ac:dyDescent="0.3">
      <c r="A140473" s="18">
        <v>140808</v>
      </c>
      <c r="E140473" s="19">
        <v>3</v>
      </c>
      <c r="I140473" s="22">
        <v>1</v>
      </c>
    </row>
    <row r="140474" spans="1:9" x14ac:dyDescent="0.3">
      <c r="A140474" s="18">
        <v>140809</v>
      </c>
      <c r="E140474" s="19">
        <v>6</v>
      </c>
      <c r="I140474" s="21">
        <v>2</v>
      </c>
    </row>
    <row r="140475" spans="1:9" x14ac:dyDescent="0.3">
      <c r="A140475" s="18">
        <v>140810</v>
      </c>
      <c r="E140475" s="19">
        <v>13.33</v>
      </c>
      <c r="I140475" s="22">
        <v>1</v>
      </c>
    </row>
    <row r="140476" spans="1:9" x14ac:dyDescent="0.3">
      <c r="A140476" s="18">
        <v>140811</v>
      </c>
      <c r="E140476" s="19">
        <v>7</v>
      </c>
      <c r="I140476" s="21">
        <v>2</v>
      </c>
    </row>
    <row r="140477" spans="1:9" x14ac:dyDescent="0.3">
      <c r="A140477" s="18">
        <v>140812</v>
      </c>
      <c r="E140477" s="19">
        <v>7.65</v>
      </c>
      <c r="I140477" s="22">
        <v>3</v>
      </c>
    </row>
    <row r="140478" spans="1:9" x14ac:dyDescent="0.3">
      <c r="A140478" s="18">
        <v>140813</v>
      </c>
      <c r="E140478" s="19">
        <v>11.25</v>
      </c>
      <c r="I140478" s="21">
        <v>3</v>
      </c>
    </row>
    <row r="140479" spans="1:9" x14ac:dyDescent="0.3">
      <c r="A140479" s="18">
        <v>140814</v>
      </c>
      <c r="E140479" s="19">
        <v>0.8</v>
      </c>
      <c r="I140479" s="22">
        <v>1</v>
      </c>
    </row>
    <row r="140480" spans="1:9" x14ac:dyDescent="0.3">
      <c r="A140480" s="18">
        <v>140815</v>
      </c>
      <c r="E140480" s="19">
        <v>5.0999999999999996</v>
      </c>
      <c r="I140480" s="21">
        <v>2</v>
      </c>
    </row>
    <row r="140481" spans="1:9" x14ac:dyDescent="0.3">
      <c r="A140481" s="18">
        <v>140816</v>
      </c>
      <c r="E140481" s="19">
        <v>3.25</v>
      </c>
      <c r="I140481" s="22">
        <v>1</v>
      </c>
    </row>
    <row r="140482" spans="1:9" x14ac:dyDescent="0.3">
      <c r="A140482" s="18">
        <v>140817</v>
      </c>
      <c r="E140482" s="19">
        <v>3</v>
      </c>
      <c r="I140482" s="21">
        <v>1</v>
      </c>
    </row>
    <row r="140483" spans="1:9" x14ac:dyDescent="0.3">
      <c r="A140483" s="18">
        <v>140818</v>
      </c>
      <c r="E140483" s="19">
        <v>7.5</v>
      </c>
      <c r="I140483" s="22">
        <v>2</v>
      </c>
    </row>
    <row r="140484" spans="1:9" x14ac:dyDescent="0.3">
      <c r="A140484" s="18">
        <v>140819</v>
      </c>
      <c r="E140484" s="19">
        <v>9</v>
      </c>
      <c r="I140484" s="21">
        <v>3</v>
      </c>
    </row>
    <row r="140485" spans="1:9" x14ac:dyDescent="0.3">
      <c r="A140485" s="18">
        <v>140820</v>
      </c>
      <c r="E140485" s="19">
        <v>6</v>
      </c>
      <c r="I140485" s="22">
        <v>2</v>
      </c>
    </row>
    <row r="140486" spans="1:9" x14ac:dyDescent="0.3">
      <c r="A140486" s="18">
        <v>140821</v>
      </c>
      <c r="E140486" s="19">
        <v>6</v>
      </c>
      <c r="I140486" s="21">
        <v>2</v>
      </c>
    </row>
    <row r="140487" spans="1:9" x14ac:dyDescent="0.3">
      <c r="A140487" s="18">
        <v>140822</v>
      </c>
      <c r="E140487" s="19">
        <v>7</v>
      </c>
      <c r="I140487" s="22">
        <v>2</v>
      </c>
    </row>
    <row r="140488" spans="1:9" x14ac:dyDescent="0.3">
      <c r="A140488" s="18">
        <v>140823</v>
      </c>
      <c r="E140488" s="19">
        <v>3</v>
      </c>
      <c r="I140488" s="21">
        <v>1</v>
      </c>
    </row>
    <row r="140489" spans="1:9" x14ac:dyDescent="0.3">
      <c r="A140489" s="18">
        <v>140824</v>
      </c>
      <c r="E140489" s="19">
        <v>6</v>
      </c>
      <c r="I140489" s="22">
        <v>2</v>
      </c>
    </row>
    <row r="140490" spans="1:9" x14ac:dyDescent="0.3">
      <c r="A140490" s="18">
        <v>140825</v>
      </c>
      <c r="E140490" s="19">
        <v>3.1</v>
      </c>
      <c r="I140490" s="21">
        <v>1</v>
      </c>
    </row>
    <row r="140491" spans="1:9" x14ac:dyDescent="0.3">
      <c r="A140491" s="18">
        <v>140826</v>
      </c>
      <c r="E140491" s="19">
        <v>19.75</v>
      </c>
      <c r="I140491" s="22">
        <v>1</v>
      </c>
    </row>
    <row r="140492" spans="1:9" x14ac:dyDescent="0.3">
      <c r="A140492" s="18">
        <v>140827</v>
      </c>
      <c r="E140492" s="19">
        <v>4</v>
      </c>
      <c r="I140492" s="21">
        <v>2</v>
      </c>
    </row>
    <row r="140493" spans="1:9" x14ac:dyDescent="0.3">
      <c r="A140493" s="18">
        <v>140828</v>
      </c>
      <c r="E140493" s="19">
        <v>6</v>
      </c>
      <c r="I140493" s="22">
        <v>2</v>
      </c>
    </row>
    <row r="140494" spans="1:9" x14ac:dyDescent="0.3">
      <c r="A140494" s="18">
        <v>140829</v>
      </c>
      <c r="E140494" s="19">
        <v>6</v>
      </c>
      <c r="I140494" s="21">
        <v>2</v>
      </c>
    </row>
    <row r="140495" spans="1:9" x14ac:dyDescent="0.3">
      <c r="A140495" s="18">
        <v>140830</v>
      </c>
      <c r="E140495" s="19">
        <v>45</v>
      </c>
      <c r="I140495" s="22">
        <v>1</v>
      </c>
    </row>
    <row r="140496" spans="1:9" x14ac:dyDescent="0.3">
      <c r="A140496" s="18">
        <v>140831</v>
      </c>
      <c r="E140496" s="19">
        <v>5</v>
      </c>
      <c r="I140496" s="21">
        <v>2</v>
      </c>
    </row>
    <row r="140497" spans="1:9" x14ac:dyDescent="0.3">
      <c r="A140497" s="18">
        <v>140832</v>
      </c>
      <c r="E140497" s="19">
        <v>6</v>
      </c>
      <c r="I140497" s="22">
        <v>2</v>
      </c>
    </row>
    <row r="140498" spans="1:9" x14ac:dyDescent="0.3">
      <c r="A140498" s="18">
        <v>140833</v>
      </c>
      <c r="E140498" s="19">
        <v>5</v>
      </c>
      <c r="I140498" s="21">
        <v>2</v>
      </c>
    </row>
    <row r="140499" spans="1:9" x14ac:dyDescent="0.3">
      <c r="A140499" s="18">
        <v>140834</v>
      </c>
      <c r="E140499" s="19">
        <v>7</v>
      </c>
      <c r="I140499" s="22">
        <v>2</v>
      </c>
    </row>
    <row r="140500" spans="1:9" x14ac:dyDescent="0.3">
      <c r="A140500" s="18">
        <v>140835</v>
      </c>
      <c r="E140500" s="19">
        <v>2.5</v>
      </c>
      <c r="I140500" s="21">
        <v>1</v>
      </c>
    </row>
    <row r="140501" spans="1:9" x14ac:dyDescent="0.3">
      <c r="A140501" s="18">
        <v>140836</v>
      </c>
      <c r="E140501" s="19">
        <v>8.5</v>
      </c>
      <c r="I140501" s="22">
        <v>2</v>
      </c>
    </row>
    <row r="140502" spans="1:9" x14ac:dyDescent="0.3">
      <c r="A140502" s="18">
        <v>140837</v>
      </c>
      <c r="E140502" s="19">
        <v>6</v>
      </c>
      <c r="I140502" s="21">
        <v>3</v>
      </c>
    </row>
    <row r="140503" spans="1:9" x14ac:dyDescent="0.3">
      <c r="A140503" s="18">
        <v>140838</v>
      </c>
      <c r="E140503" s="19">
        <v>6</v>
      </c>
      <c r="I140503" s="22">
        <v>2</v>
      </c>
    </row>
    <row r="140504" spans="1:9" x14ac:dyDescent="0.3">
      <c r="A140504" s="18">
        <v>140839</v>
      </c>
      <c r="E140504" s="19">
        <v>4.5</v>
      </c>
      <c r="I140504" s="21">
        <v>1</v>
      </c>
    </row>
    <row r="140505" spans="1:9" x14ac:dyDescent="0.3">
      <c r="A140505" s="18">
        <v>140840</v>
      </c>
      <c r="E140505" s="19">
        <v>3.1</v>
      </c>
      <c r="I140505" s="22">
        <v>1</v>
      </c>
    </row>
    <row r="140506" spans="1:9" x14ac:dyDescent="0.3">
      <c r="A140506" s="18">
        <v>140841</v>
      </c>
      <c r="E140506" s="19">
        <v>5</v>
      </c>
      <c r="I140506" s="21">
        <v>2</v>
      </c>
    </row>
    <row r="140507" spans="1:9" x14ac:dyDescent="0.3">
      <c r="A140507" s="18">
        <v>140842</v>
      </c>
      <c r="E140507" s="19">
        <v>3.75</v>
      </c>
      <c r="I140507" s="22">
        <v>1</v>
      </c>
    </row>
    <row r="140508" spans="1:9" x14ac:dyDescent="0.3">
      <c r="A140508" s="18">
        <v>140843</v>
      </c>
      <c r="E140508" s="19">
        <v>3</v>
      </c>
      <c r="I140508" s="21">
        <v>1</v>
      </c>
    </row>
    <row r="140509" spans="1:9" x14ac:dyDescent="0.3">
      <c r="A140509" s="18">
        <v>140844</v>
      </c>
      <c r="E140509" s="19">
        <v>3.75</v>
      </c>
      <c r="I140509" s="22">
        <v>1</v>
      </c>
    </row>
    <row r="140510" spans="1:9" x14ac:dyDescent="0.3">
      <c r="A140510" s="18">
        <v>140845</v>
      </c>
      <c r="E140510" s="19">
        <v>3</v>
      </c>
      <c r="I140510" s="21">
        <v>1</v>
      </c>
    </row>
    <row r="140511" spans="1:9" x14ac:dyDescent="0.3">
      <c r="A140511" s="18">
        <v>140846</v>
      </c>
      <c r="E140511" s="19">
        <v>2.5499999999999998</v>
      </c>
      <c r="I140511" s="22">
        <v>1</v>
      </c>
    </row>
    <row r="140512" spans="1:9" x14ac:dyDescent="0.3">
      <c r="A140512" s="18">
        <v>140847</v>
      </c>
      <c r="E140512" s="19">
        <v>6</v>
      </c>
      <c r="I140512" s="21">
        <v>2</v>
      </c>
    </row>
    <row r="140513" spans="1:9" x14ac:dyDescent="0.3">
      <c r="A140513" s="18">
        <v>140848</v>
      </c>
      <c r="E140513" s="19">
        <v>4.25</v>
      </c>
      <c r="I140513" s="22">
        <v>1</v>
      </c>
    </row>
    <row r="140514" spans="1:9" x14ac:dyDescent="0.3">
      <c r="A140514" s="18">
        <v>140849</v>
      </c>
      <c r="E140514" s="19">
        <v>3</v>
      </c>
      <c r="I140514" s="21">
        <v>1</v>
      </c>
    </row>
    <row r="140515" spans="1:9" x14ac:dyDescent="0.3">
      <c r="A140515" s="18">
        <v>140850</v>
      </c>
      <c r="E140515" s="19">
        <v>3</v>
      </c>
      <c r="I140515" s="22">
        <v>1</v>
      </c>
    </row>
    <row r="140516" spans="1:9" x14ac:dyDescent="0.3">
      <c r="A140516" s="18">
        <v>140851</v>
      </c>
      <c r="E140516" s="19">
        <v>2.2000000000000002</v>
      </c>
      <c r="I140516" s="21">
        <v>1</v>
      </c>
    </row>
    <row r="140517" spans="1:9" x14ac:dyDescent="0.3">
      <c r="A140517" s="18">
        <v>140852</v>
      </c>
      <c r="E140517" s="19">
        <v>6</v>
      </c>
      <c r="I140517" s="22">
        <v>2</v>
      </c>
    </row>
    <row r="140518" spans="1:9" x14ac:dyDescent="0.3">
      <c r="A140518" s="18">
        <v>140853</v>
      </c>
      <c r="E140518" s="19">
        <v>6</v>
      </c>
      <c r="I140518" s="21">
        <v>2</v>
      </c>
    </row>
    <row r="140519" spans="1:9" x14ac:dyDescent="0.3">
      <c r="A140519" s="18">
        <v>140854</v>
      </c>
      <c r="E140519" s="19">
        <v>3.75</v>
      </c>
      <c r="I140519" s="22">
        <v>1</v>
      </c>
    </row>
    <row r="140520" spans="1:9" x14ac:dyDescent="0.3">
      <c r="A140520" s="18">
        <v>140855</v>
      </c>
      <c r="E140520" s="19">
        <v>8.5</v>
      </c>
      <c r="I140520" s="21">
        <v>2</v>
      </c>
    </row>
    <row r="140521" spans="1:9" x14ac:dyDescent="0.3">
      <c r="A140521" s="18">
        <v>140856</v>
      </c>
      <c r="E140521" s="19">
        <v>2.5</v>
      </c>
      <c r="I140521" s="22">
        <v>1</v>
      </c>
    </row>
    <row r="140522" spans="1:9" x14ac:dyDescent="0.3">
      <c r="A140522" s="18">
        <v>140857</v>
      </c>
      <c r="E140522" s="19">
        <v>6</v>
      </c>
      <c r="I140522" s="21">
        <v>2</v>
      </c>
    </row>
    <row r="140523" spans="1:9" x14ac:dyDescent="0.3">
      <c r="A140523" s="18">
        <v>140858</v>
      </c>
      <c r="E140523" s="19">
        <v>4.4000000000000004</v>
      </c>
      <c r="I140523" s="22">
        <v>2</v>
      </c>
    </row>
    <row r="140524" spans="1:9" x14ac:dyDescent="0.3">
      <c r="A140524" s="18">
        <v>140859</v>
      </c>
      <c r="E140524" s="19">
        <v>5.0999999999999996</v>
      </c>
      <c r="I140524" s="21">
        <v>2</v>
      </c>
    </row>
    <row r="140525" spans="1:9" x14ac:dyDescent="0.3">
      <c r="A140525" s="18">
        <v>140860</v>
      </c>
      <c r="E140525" s="19">
        <v>45</v>
      </c>
      <c r="I140525" s="22">
        <v>1</v>
      </c>
    </row>
    <row r="140526" spans="1:9" x14ac:dyDescent="0.3">
      <c r="A140526" s="18">
        <v>140861</v>
      </c>
      <c r="E140526" s="19">
        <v>6</v>
      </c>
      <c r="I140526" s="21">
        <v>2</v>
      </c>
    </row>
    <row r="140527" spans="1:9" x14ac:dyDescent="0.3">
      <c r="A140527" s="18">
        <v>140862</v>
      </c>
      <c r="E140527" s="19">
        <v>6</v>
      </c>
      <c r="I140527" s="22">
        <v>2</v>
      </c>
    </row>
    <row r="140528" spans="1:9" x14ac:dyDescent="0.3">
      <c r="A140528" s="18">
        <v>140863</v>
      </c>
      <c r="E140528" s="19">
        <v>5</v>
      </c>
      <c r="I140528" s="21">
        <v>2</v>
      </c>
    </row>
    <row r="140529" spans="1:9" x14ac:dyDescent="0.3">
      <c r="A140529" s="18">
        <v>140864</v>
      </c>
      <c r="E140529" s="19">
        <v>10.5</v>
      </c>
      <c r="I140529" s="22">
        <v>3</v>
      </c>
    </row>
    <row r="140530" spans="1:9" x14ac:dyDescent="0.3">
      <c r="A140530" s="18">
        <v>140865</v>
      </c>
      <c r="E140530" s="19">
        <v>3</v>
      </c>
      <c r="I140530" s="21">
        <v>1</v>
      </c>
    </row>
    <row r="140531" spans="1:9" x14ac:dyDescent="0.3">
      <c r="A140531" s="18">
        <v>140866</v>
      </c>
      <c r="E140531" s="19">
        <v>3</v>
      </c>
      <c r="I140531" s="22">
        <v>1</v>
      </c>
    </row>
    <row r="140532" spans="1:9" x14ac:dyDescent="0.3">
      <c r="A140532" s="18">
        <v>140867</v>
      </c>
      <c r="E140532" s="19">
        <v>9</v>
      </c>
      <c r="I140532" s="21">
        <v>2</v>
      </c>
    </row>
    <row r="140533" spans="1:9" x14ac:dyDescent="0.3">
      <c r="A140533" s="18">
        <v>140868</v>
      </c>
      <c r="E140533" s="19">
        <v>7.5</v>
      </c>
      <c r="I140533" s="22">
        <v>2</v>
      </c>
    </row>
    <row r="140534" spans="1:9" x14ac:dyDescent="0.3">
      <c r="A140534" s="18">
        <v>140869</v>
      </c>
      <c r="E140534" s="19">
        <v>4.5</v>
      </c>
      <c r="I140534" s="21">
        <v>1</v>
      </c>
    </row>
    <row r="140535" spans="1:9" x14ac:dyDescent="0.3">
      <c r="A140535" s="18">
        <v>140870</v>
      </c>
      <c r="E140535" s="19">
        <v>3</v>
      </c>
      <c r="I140535" s="22">
        <v>1</v>
      </c>
    </row>
    <row r="140536" spans="1:9" x14ac:dyDescent="0.3">
      <c r="A140536" s="18">
        <v>140871</v>
      </c>
      <c r="E140536" s="19">
        <v>3.5</v>
      </c>
      <c r="I140536" s="21">
        <v>1</v>
      </c>
    </row>
    <row r="140537" spans="1:9" x14ac:dyDescent="0.3">
      <c r="A140537" s="18">
        <v>140872</v>
      </c>
      <c r="E140537" s="19">
        <v>2.5499999999999998</v>
      </c>
      <c r="I140537" s="22">
        <v>1</v>
      </c>
    </row>
    <row r="140538" spans="1:9" x14ac:dyDescent="0.3">
      <c r="A140538" s="18">
        <v>140873</v>
      </c>
      <c r="E140538" s="19">
        <v>5.0999999999999996</v>
      </c>
      <c r="I140538" s="21">
        <v>2</v>
      </c>
    </row>
    <row r="140539" spans="1:9" x14ac:dyDescent="0.3">
      <c r="A140539" s="18">
        <v>140874</v>
      </c>
      <c r="E140539" s="19">
        <v>11.25</v>
      </c>
      <c r="I140539" s="22">
        <v>3</v>
      </c>
    </row>
    <row r="140540" spans="1:9" x14ac:dyDescent="0.3">
      <c r="A140540" s="18">
        <v>140875</v>
      </c>
      <c r="E140540" s="19">
        <v>1.6</v>
      </c>
      <c r="I140540" s="21">
        <v>2</v>
      </c>
    </row>
    <row r="140541" spans="1:9" x14ac:dyDescent="0.3">
      <c r="A140541" s="18">
        <v>140876</v>
      </c>
      <c r="E140541" s="19">
        <v>7</v>
      </c>
      <c r="I140541" s="22">
        <v>2</v>
      </c>
    </row>
    <row r="140542" spans="1:9" x14ac:dyDescent="0.3">
      <c r="A140542" s="18">
        <v>140877</v>
      </c>
      <c r="E140542" s="19">
        <v>2.5</v>
      </c>
      <c r="I140542" s="21">
        <v>1</v>
      </c>
    </row>
    <row r="140543" spans="1:9" x14ac:dyDescent="0.3">
      <c r="A140543" s="18">
        <v>140878</v>
      </c>
      <c r="E140543" s="19">
        <v>9</v>
      </c>
      <c r="I140543" s="22">
        <v>3</v>
      </c>
    </row>
    <row r="140544" spans="1:9" x14ac:dyDescent="0.3">
      <c r="A140544" s="18">
        <v>140879</v>
      </c>
      <c r="E140544" s="19">
        <v>7.5</v>
      </c>
      <c r="I140544" s="21">
        <v>2</v>
      </c>
    </row>
    <row r="140545" spans="1:9" x14ac:dyDescent="0.3">
      <c r="A140545" s="18">
        <v>140880</v>
      </c>
      <c r="E140545" s="19">
        <v>4.5</v>
      </c>
      <c r="I140545" s="22">
        <v>1</v>
      </c>
    </row>
    <row r="140546" spans="1:9" x14ac:dyDescent="0.3">
      <c r="A140546" s="18">
        <v>140881</v>
      </c>
      <c r="E140546" s="19">
        <v>9</v>
      </c>
      <c r="I140546" s="21">
        <v>3</v>
      </c>
    </row>
    <row r="140547" spans="1:9" x14ac:dyDescent="0.3">
      <c r="A140547" s="18">
        <v>140882</v>
      </c>
      <c r="E140547" s="19">
        <v>2.1</v>
      </c>
      <c r="I140547" s="22">
        <v>1</v>
      </c>
    </row>
    <row r="140548" spans="1:9" x14ac:dyDescent="0.3">
      <c r="A140548" s="18">
        <v>140883</v>
      </c>
      <c r="E140548" s="19">
        <v>3.25</v>
      </c>
      <c r="I140548" s="21">
        <v>1</v>
      </c>
    </row>
    <row r="140549" spans="1:9" x14ac:dyDescent="0.3">
      <c r="A140549" s="18">
        <v>140884</v>
      </c>
      <c r="E140549" s="19">
        <v>5</v>
      </c>
      <c r="I140549" s="22">
        <v>2</v>
      </c>
    </row>
    <row r="140550" spans="1:9" x14ac:dyDescent="0.3">
      <c r="A140550" s="18">
        <v>140885</v>
      </c>
      <c r="E140550" s="19">
        <v>4.25</v>
      </c>
      <c r="I140550" s="21">
        <v>1</v>
      </c>
    </row>
    <row r="140551" spans="1:9" x14ac:dyDescent="0.3">
      <c r="A140551" s="18">
        <v>140886</v>
      </c>
      <c r="E140551" s="19">
        <v>1.6</v>
      </c>
      <c r="I140551" s="22">
        <v>2</v>
      </c>
    </row>
    <row r="140552" spans="1:9" x14ac:dyDescent="0.3">
      <c r="A140552" s="18">
        <v>140887</v>
      </c>
      <c r="E140552" s="19">
        <v>6.2</v>
      </c>
      <c r="I140552" s="21">
        <v>2</v>
      </c>
    </row>
    <row r="140553" spans="1:9" x14ac:dyDescent="0.3">
      <c r="A140553" s="18">
        <v>140888</v>
      </c>
      <c r="E140553" s="19">
        <v>4.5</v>
      </c>
      <c r="I140553" s="22">
        <v>1</v>
      </c>
    </row>
    <row r="140554" spans="1:9" x14ac:dyDescent="0.3">
      <c r="A140554" s="18">
        <v>140889</v>
      </c>
      <c r="E140554" s="19">
        <v>3</v>
      </c>
      <c r="I140554" s="21">
        <v>1</v>
      </c>
    </row>
    <row r="140555" spans="1:9" x14ac:dyDescent="0.3">
      <c r="A140555" s="18">
        <v>140890</v>
      </c>
      <c r="E140555" s="19">
        <v>3</v>
      </c>
      <c r="I140555" s="22">
        <v>1</v>
      </c>
    </row>
    <row r="140556" spans="1:9" x14ac:dyDescent="0.3">
      <c r="A140556" s="18">
        <v>140891</v>
      </c>
      <c r="E140556" s="19">
        <v>3.1</v>
      </c>
      <c r="I140556" s="21">
        <v>1</v>
      </c>
    </row>
    <row r="140557" spans="1:9" x14ac:dyDescent="0.3">
      <c r="A140557" s="18">
        <v>140892</v>
      </c>
      <c r="E140557" s="19">
        <v>5</v>
      </c>
      <c r="I140557" s="22">
        <v>2</v>
      </c>
    </row>
    <row r="140558" spans="1:9" x14ac:dyDescent="0.3">
      <c r="A140558" s="18">
        <v>140893</v>
      </c>
      <c r="E140558" s="19">
        <v>8.9499999999999993</v>
      </c>
      <c r="I140558" s="21">
        <v>1</v>
      </c>
    </row>
    <row r="140559" spans="1:9" x14ac:dyDescent="0.3">
      <c r="A140559" s="18">
        <v>140894</v>
      </c>
      <c r="E140559" s="19">
        <v>2.5</v>
      </c>
      <c r="I140559" s="22">
        <v>1</v>
      </c>
    </row>
    <row r="140560" spans="1:9" x14ac:dyDescent="0.3">
      <c r="A140560" s="18">
        <v>140895</v>
      </c>
      <c r="E140560" s="19">
        <v>4.4000000000000004</v>
      </c>
      <c r="I140560" s="21">
        <v>2</v>
      </c>
    </row>
    <row r="140561" spans="1:9" x14ac:dyDescent="0.3">
      <c r="A140561" s="18">
        <v>140896</v>
      </c>
      <c r="E140561" s="19">
        <v>3</v>
      </c>
      <c r="I140561" s="22">
        <v>1</v>
      </c>
    </row>
    <row r="140562" spans="1:9" x14ac:dyDescent="0.3">
      <c r="A140562" s="18">
        <v>140897</v>
      </c>
      <c r="E140562" s="19">
        <v>7.5</v>
      </c>
      <c r="I140562" s="21">
        <v>2</v>
      </c>
    </row>
    <row r="140563" spans="1:9" x14ac:dyDescent="0.3">
      <c r="A140563" s="18">
        <v>140898</v>
      </c>
      <c r="E140563" s="19">
        <v>4</v>
      </c>
      <c r="I140563" s="22">
        <v>1</v>
      </c>
    </row>
    <row r="140564" spans="1:9" x14ac:dyDescent="0.3">
      <c r="A140564" s="18">
        <v>140899</v>
      </c>
      <c r="E140564" s="19">
        <v>7</v>
      </c>
      <c r="I140564" s="21">
        <v>2</v>
      </c>
    </row>
    <row r="140565" spans="1:9" x14ac:dyDescent="0.3">
      <c r="A140565" s="18">
        <v>140900</v>
      </c>
      <c r="E140565" s="19">
        <v>6</v>
      </c>
      <c r="I140565" s="22">
        <v>2</v>
      </c>
    </row>
    <row r="140566" spans="1:9" x14ac:dyDescent="0.3">
      <c r="A140566" s="18">
        <v>140901</v>
      </c>
      <c r="E140566" s="19">
        <v>2.5</v>
      </c>
      <c r="I140566" s="21">
        <v>1</v>
      </c>
    </row>
    <row r="140567" spans="1:9" x14ac:dyDescent="0.3">
      <c r="A140567" s="18">
        <v>140902</v>
      </c>
      <c r="E140567" s="19">
        <v>4</v>
      </c>
      <c r="I140567" s="22">
        <v>2</v>
      </c>
    </row>
    <row r="140568" spans="1:9" x14ac:dyDescent="0.3">
      <c r="A140568" s="18">
        <v>140903</v>
      </c>
      <c r="E140568" s="19">
        <v>3</v>
      </c>
      <c r="I140568" s="21">
        <v>1</v>
      </c>
    </row>
    <row r="140569" spans="1:9" x14ac:dyDescent="0.3">
      <c r="A140569" s="18">
        <v>140904</v>
      </c>
      <c r="E140569" s="19">
        <v>6</v>
      </c>
      <c r="I140569" s="22">
        <v>2</v>
      </c>
    </row>
    <row r="140570" spans="1:9" x14ac:dyDescent="0.3">
      <c r="A140570" s="18">
        <v>140905</v>
      </c>
      <c r="E140570" s="19">
        <v>3.75</v>
      </c>
      <c r="I140570" s="21">
        <v>1</v>
      </c>
    </row>
    <row r="140571" spans="1:9" x14ac:dyDescent="0.3">
      <c r="A140571" s="18">
        <v>140906</v>
      </c>
      <c r="E140571" s="19">
        <v>2</v>
      </c>
      <c r="I140571" s="22">
        <v>1</v>
      </c>
    </row>
    <row r="140572" spans="1:9" x14ac:dyDescent="0.3">
      <c r="A140572" s="18">
        <v>140907</v>
      </c>
      <c r="E140572" s="19">
        <v>7.5</v>
      </c>
      <c r="I140572" s="21">
        <v>2</v>
      </c>
    </row>
    <row r="140573" spans="1:9" x14ac:dyDescent="0.3">
      <c r="A140573" s="18">
        <v>140908</v>
      </c>
      <c r="E140573" s="19">
        <v>7</v>
      </c>
      <c r="I140573" s="22">
        <v>2</v>
      </c>
    </row>
    <row r="140574" spans="1:9" x14ac:dyDescent="0.3">
      <c r="A140574" s="18">
        <v>140909</v>
      </c>
      <c r="E140574" s="19">
        <v>4.25</v>
      </c>
      <c r="I140574" s="21">
        <v>1</v>
      </c>
    </row>
    <row r="140575" spans="1:9" x14ac:dyDescent="0.3">
      <c r="A140575" s="18">
        <v>140910</v>
      </c>
      <c r="E140575" s="19">
        <v>3.75</v>
      </c>
      <c r="I140575" s="22">
        <v>1</v>
      </c>
    </row>
    <row r="140576" spans="1:9" x14ac:dyDescent="0.3">
      <c r="A140576" s="18">
        <v>140911</v>
      </c>
      <c r="E140576" s="19">
        <v>6</v>
      </c>
      <c r="I140576" s="21">
        <v>2</v>
      </c>
    </row>
    <row r="140577" spans="1:9" x14ac:dyDescent="0.3">
      <c r="A140577" s="18">
        <v>140912</v>
      </c>
      <c r="E140577" s="19">
        <v>4</v>
      </c>
      <c r="I140577" s="22">
        <v>2</v>
      </c>
    </row>
    <row r="140578" spans="1:9" x14ac:dyDescent="0.3">
      <c r="A140578" s="18">
        <v>140913</v>
      </c>
      <c r="E140578" s="19">
        <v>7.5</v>
      </c>
      <c r="I140578" s="21">
        <v>3</v>
      </c>
    </row>
    <row r="140579" spans="1:9" x14ac:dyDescent="0.3">
      <c r="A140579" s="18">
        <v>140914</v>
      </c>
      <c r="E140579" s="19">
        <v>5</v>
      </c>
      <c r="I140579" s="22">
        <v>2</v>
      </c>
    </row>
    <row r="140580" spans="1:9" x14ac:dyDescent="0.3">
      <c r="A140580" s="18">
        <v>140915</v>
      </c>
      <c r="E140580" s="19">
        <v>2.5</v>
      </c>
      <c r="I140580" s="21">
        <v>1</v>
      </c>
    </row>
    <row r="140581" spans="1:9" x14ac:dyDescent="0.3">
      <c r="A140581" s="18">
        <v>140916</v>
      </c>
      <c r="E140581" s="19">
        <v>7</v>
      </c>
      <c r="I140581" s="22">
        <v>2</v>
      </c>
    </row>
    <row r="140582" spans="1:9" x14ac:dyDescent="0.3">
      <c r="A140582" s="18">
        <v>140917</v>
      </c>
      <c r="E140582" s="19">
        <v>3</v>
      </c>
      <c r="I140582" s="21">
        <v>1</v>
      </c>
    </row>
    <row r="140583" spans="1:9" x14ac:dyDescent="0.3">
      <c r="A140583" s="18">
        <v>140918</v>
      </c>
      <c r="E140583" s="19">
        <v>7</v>
      </c>
      <c r="I140583" s="22">
        <v>2</v>
      </c>
    </row>
    <row r="140584" spans="1:9" x14ac:dyDescent="0.3">
      <c r="A140584" s="18">
        <v>140919</v>
      </c>
      <c r="E140584" s="19">
        <v>5</v>
      </c>
      <c r="I140584" s="21">
        <v>2</v>
      </c>
    </row>
    <row r="140585" spans="1:9" x14ac:dyDescent="0.3">
      <c r="A140585" s="18">
        <v>140920</v>
      </c>
      <c r="E140585" s="19">
        <v>6</v>
      </c>
      <c r="I140585" s="22">
        <v>2</v>
      </c>
    </row>
    <row r="140586" spans="1:9" x14ac:dyDescent="0.3">
      <c r="A140586" s="18">
        <v>140921</v>
      </c>
      <c r="E140586" s="19">
        <v>2</v>
      </c>
      <c r="I140586" s="21">
        <v>1</v>
      </c>
    </row>
    <row r="140587" spans="1:9" x14ac:dyDescent="0.3">
      <c r="A140587" s="18">
        <v>140922</v>
      </c>
      <c r="E140587" s="19">
        <v>4.25</v>
      </c>
      <c r="I140587" s="22">
        <v>1</v>
      </c>
    </row>
    <row r="140588" spans="1:9" x14ac:dyDescent="0.3">
      <c r="A140588" s="18">
        <v>140923</v>
      </c>
      <c r="E140588" s="19">
        <v>6</v>
      </c>
      <c r="I140588" s="21">
        <v>2</v>
      </c>
    </row>
    <row r="140589" spans="1:9" x14ac:dyDescent="0.3">
      <c r="A140589" s="18">
        <v>140924</v>
      </c>
      <c r="E140589" s="19">
        <v>2</v>
      </c>
      <c r="I140589" s="22">
        <v>1</v>
      </c>
    </row>
    <row r="140590" spans="1:9" x14ac:dyDescent="0.3">
      <c r="A140590" s="18">
        <v>140925</v>
      </c>
      <c r="E140590" s="19">
        <v>3.5</v>
      </c>
      <c r="I140590" s="21">
        <v>1</v>
      </c>
    </row>
    <row r="140591" spans="1:9" x14ac:dyDescent="0.3">
      <c r="A140591" s="18">
        <v>140926</v>
      </c>
      <c r="E140591" s="19">
        <v>5</v>
      </c>
      <c r="I140591" s="22">
        <v>2</v>
      </c>
    </row>
    <row r="140592" spans="1:9" x14ac:dyDescent="0.3">
      <c r="A140592" s="18">
        <v>140927</v>
      </c>
      <c r="E140592" s="19">
        <v>3.5</v>
      </c>
      <c r="I140592" s="21">
        <v>1</v>
      </c>
    </row>
    <row r="140593" spans="1:9" x14ac:dyDescent="0.3">
      <c r="A140593" s="18">
        <v>140928</v>
      </c>
      <c r="E140593" s="19">
        <v>3.75</v>
      </c>
      <c r="I140593" s="22">
        <v>1</v>
      </c>
    </row>
    <row r="140594" spans="1:9" x14ac:dyDescent="0.3">
      <c r="A140594" s="18">
        <v>140929</v>
      </c>
      <c r="E140594" s="19">
        <v>7.5</v>
      </c>
      <c r="I140594" s="21">
        <v>2</v>
      </c>
    </row>
    <row r="140595" spans="1:9" x14ac:dyDescent="0.3">
      <c r="A140595" s="18">
        <v>140930</v>
      </c>
      <c r="E140595" s="19">
        <v>6.2</v>
      </c>
      <c r="I140595" s="22">
        <v>2</v>
      </c>
    </row>
    <row r="140596" spans="1:9" x14ac:dyDescent="0.3">
      <c r="A140596" s="18">
        <v>140931</v>
      </c>
      <c r="E140596" s="19">
        <v>3.1</v>
      </c>
      <c r="I140596" s="21">
        <v>1</v>
      </c>
    </row>
    <row r="140597" spans="1:9" x14ac:dyDescent="0.3">
      <c r="A140597" s="18">
        <v>140932</v>
      </c>
      <c r="E140597" s="19">
        <v>6</v>
      </c>
      <c r="I140597" s="22">
        <v>2</v>
      </c>
    </row>
    <row r="140598" spans="1:9" x14ac:dyDescent="0.3">
      <c r="A140598" s="18">
        <v>140933</v>
      </c>
      <c r="E140598" s="19">
        <v>3</v>
      </c>
      <c r="I140598" s="21">
        <v>1</v>
      </c>
    </row>
    <row r="140599" spans="1:9" x14ac:dyDescent="0.3">
      <c r="A140599" s="18">
        <v>140934</v>
      </c>
      <c r="E140599" s="19">
        <v>6</v>
      </c>
      <c r="I140599" s="22">
        <v>2</v>
      </c>
    </row>
    <row r="140600" spans="1:9" x14ac:dyDescent="0.3">
      <c r="A140600" s="18">
        <v>140935</v>
      </c>
      <c r="E140600" s="19">
        <v>3.25</v>
      </c>
      <c r="I140600" s="21">
        <v>1</v>
      </c>
    </row>
    <row r="140601" spans="1:9" x14ac:dyDescent="0.3">
      <c r="A140601" s="18">
        <v>140936</v>
      </c>
      <c r="E140601" s="19">
        <v>9</v>
      </c>
      <c r="I140601" s="22">
        <v>2</v>
      </c>
    </row>
    <row r="140602" spans="1:9" x14ac:dyDescent="0.3">
      <c r="A140602" s="18">
        <v>140937</v>
      </c>
      <c r="E140602" s="19">
        <v>4</v>
      </c>
      <c r="I140602" s="21">
        <v>2</v>
      </c>
    </row>
    <row r="140603" spans="1:9" x14ac:dyDescent="0.3">
      <c r="A140603" s="18">
        <v>140938</v>
      </c>
      <c r="E140603" s="19">
        <v>6.2</v>
      </c>
      <c r="I140603" s="22">
        <v>2</v>
      </c>
    </row>
    <row r="140604" spans="1:9" x14ac:dyDescent="0.3">
      <c r="A140604" s="18">
        <v>140939</v>
      </c>
      <c r="E140604" s="19">
        <v>2.5</v>
      </c>
      <c r="I140604" s="21">
        <v>1</v>
      </c>
    </row>
    <row r="140605" spans="1:9" x14ac:dyDescent="0.3">
      <c r="A140605" s="18">
        <v>140940</v>
      </c>
      <c r="E140605" s="19">
        <v>3</v>
      </c>
      <c r="I140605" s="22">
        <v>1</v>
      </c>
    </row>
    <row r="140606" spans="1:9" x14ac:dyDescent="0.3">
      <c r="A140606" s="18">
        <v>140941</v>
      </c>
      <c r="E140606" s="19">
        <v>3</v>
      </c>
      <c r="I140606" s="21">
        <v>1</v>
      </c>
    </row>
    <row r="140607" spans="1:9" x14ac:dyDescent="0.3">
      <c r="A140607" s="18">
        <v>140942</v>
      </c>
      <c r="E140607" s="19">
        <v>6</v>
      </c>
      <c r="I140607" s="22">
        <v>2</v>
      </c>
    </row>
    <row r="140608" spans="1:9" x14ac:dyDescent="0.3">
      <c r="A140608" s="18">
        <v>140943</v>
      </c>
      <c r="E140608" s="19">
        <v>3</v>
      </c>
      <c r="I140608" s="21">
        <v>1</v>
      </c>
    </row>
    <row r="140609" spans="1:9" x14ac:dyDescent="0.3">
      <c r="A140609" s="18">
        <v>140944</v>
      </c>
      <c r="E140609" s="19">
        <v>2.5</v>
      </c>
      <c r="I140609" s="22">
        <v>1</v>
      </c>
    </row>
    <row r="140610" spans="1:9" x14ac:dyDescent="0.3">
      <c r="A140610" s="18">
        <v>140945</v>
      </c>
      <c r="E140610" s="19">
        <v>6</v>
      </c>
      <c r="I140610" s="21">
        <v>2</v>
      </c>
    </row>
    <row r="140611" spans="1:9" x14ac:dyDescent="0.3">
      <c r="A140611" s="18">
        <v>140946</v>
      </c>
      <c r="E140611" s="19">
        <v>5</v>
      </c>
      <c r="I140611" s="22">
        <v>2</v>
      </c>
    </row>
    <row r="140612" spans="1:9" x14ac:dyDescent="0.3">
      <c r="A140612" s="18">
        <v>140947</v>
      </c>
      <c r="E140612" s="19">
        <v>3.25</v>
      </c>
      <c r="I140612" s="21">
        <v>1</v>
      </c>
    </row>
    <row r="140613" spans="1:9" x14ac:dyDescent="0.3">
      <c r="A140613" s="18">
        <v>140948</v>
      </c>
      <c r="E140613" s="19">
        <v>3.75</v>
      </c>
      <c r="I140613" s="22">
        <v>1</v>
      </c>
    </row>
    <row r="140614" spans="1:9" x14ac:dyDescent="0.3">
      <c r="A140614" s="18">
        <v>140949</v>
      </c>
      <c r="E140614" s="19">
        <v>6</v>
      </c>
      <c r="I140614" s="21">
        <v>2</v>
      </c>
    </row>
    <row r="140615" spans="1:9" x14ac:dyDescent="0.3">
      <c r="A140615" s="18">
        <v>140950</v>
      </c>
      <c r="E140615" s="19">
        <v>6</v>
      </c>
      <c r="I140615" s="22">
        <v>2</v>
      </c>
    </row>
    <row r="140616" spans="1:9" x14ac:dyDescent="0.3">
      <c r="A140616" s="18">
        <v>140951</v>
      </c>
      <c r="E140616" s="19">
        <v>6</v>
      </c>
      <c r="I140616" s="21">
        <v>2</v>
      </c>
    </row>
    <row r="140617" spans="1:9" x14ac:dyDescent="0.3">
      <c r="A140617" s="18">
        <v>140952</v>
      </c>
      <c r="E140617" s="19">
        <v>3.5</v>
      </c>
      <c r="I140617" s="22">
        <v>1</v>
      </c>
    </row>
    <row r="140618" spans="1:9" x14ac:dyDescent="0.3">
      <c r="A140618" s="18">
        <v>140953</v>
      </c>
      <c r="E140618" s="19">
        <v>6</v>
      </c>
      <c r="I140618" s="21">
        <v>2</v>
      </c>
    </row>
    <row r="140619" spans="1:9" x14ac:dyDescent="0.3">
      <c r="A140619" s="18">
        <v>140954</v>
      </c>
      <c r="E140619" s="19">
        <v>3</v>
      </c>
      <c r="I140619" s="22">
        <v>1</v>
      </c>
    </row>
    <row r="140620" spans="1:9" x14ac:dyDescent="0.3">
      <c r="A140620" s="18">
        <v>140955</v>
      </c>
      <c r="E140620" s="19">
        <v>3.1</v>
      </c>
      <c r="I140620" s="21">
        <v>1</v>
      </c>
    </row>
    <row r="140621" spans="1:9" x14ac:dyDescent="0.3">
      <c r="A140621" s="18">
        <v>140956</v>
      </c>
      <c r="E140621" s="19">
        <v>2.5</v>
      </c>
      <c r="I140621" s="22">
        <v>1</v>
      </c>
    </row>
    <row r="140622" spans="1:9" x14ac:dyDescent="0.3">
      <c r="A140622" s="18">
        <v>140957</v>
      </c>
      <c r="E140622" s="19">
        <v>7.5</v>
      </c>
      <c r="I140622" s="21">
        <v>2</v>
      </c>
    </row>
    <row r="140623" spans="1:9" x14ac:dyDescent="0.3">
      <c r="A140623" s="18">
        <v>140958</v>
      </c>
      <c r="E140623" s="19">
        <v>2.5</v>
      </c>
      <c r="I140623" s="22">
        <v>1</v>
      </c>
    </row>
    <row r="140624" spans="1:9" x14ac:dyDescent="0.3">
      <c r="A140624" s="18">
        <v>140959</v>
      </c>
      <c r="E140624" s="19">
        <v>5</v>
      </c>
      <c r="I140624" s="21">
        <v>2</v>
      </c>
    </row>
    <row r="140625" spans="1:9" x14ac:dyDescent="0.3">
      <c r="A140625" s="18">
        <v>140960</v>
      </c>
      <c r="E140625" s="19">
        <v>6</v>
      </c>
      <c r="I140625" s="22">
        <v>2</v>
      </c>
    </row>
    <row r="140626" spans="1:9" x14ac:dyDescent="0.3">
      <c r="A140626" s="18">
        <v>140961</v>
      </c>
      <c r="E140626" s="19">
        <v>3</v>
      </c>
      <c r="I140626" s="21">
        <v>1</v>
      </c>
    </row>
    <row r="140627" spans="1:9" x14ac:dyDescent="0.3">
      <c r="A140627" s="18">
        <v>140962</v>
      </c>
      <c r="E140627" s="19">
        <v>7.5</v>
      </c>
      <c r="I140627" s="22">
        <v>3</v>
      </c>
    </row>
    <row r="140628" spans="1:9" x14ac:dyDescent="0.3">
      <c r="A140628" s="18">
        <v>140963</v>
      </c>
      <c r="E140628" s="19">
        <v>5.0999999999999996</v>
      </c>
      <c r="I140628" s="21">
        <v>2</v>
      </c>
    </row>
    <row r="140629" spans="1:9" x14ac:dyDescent="0.3">
      <c r="A140629" s="18">
        <v>140964</v>
      </c>
      <c r="E140629" s="19">
        <v>2</v>
      </c>
      <c r="I140629" s="22">
        <v>1</v>
      </c>
    </row>
    <row r="140630" spans="1:9" x14ac:dyDescent="0.3">
      <c r="A140630" s="18">
        <v>140965</v>
      </c>
      <c r="E140630" s="19">
        <v>3</v>
      </c>
      <c r="I140630" s="21">
        <v>1</v>
      </c>
    </row>
    <row r="140631" spans="1:9" x14ac:dyDescent="0.3">
      <c r="A140631" s="18">
        <v>140966</v>
      </c>
      <c r="E140631" s="19">
        <v>2.2000000000000002</v>
      </c>
      <c r="I140631" s="22">
        <v>1</v>
      </c>
    </row>
    <row r="140632" spans="1:9" x14ac:dyDescent="0.3">
      <c r="A140632" s="18">
        <v>140967</v>
      </c>
      <c r="E140632" s="19">
        <v>8.5</v>
      </c>
      <c r="I140632" s="21">
        <v>2</v>
      </c>
    </row>
    <row r="140633" spans="1:9" x14ac:dyDescent="0.3">
      <c r="A140633" s="18">
        <v>140968</v>
      </c>
      <c r="E140633" s="19">
        <v>0.8</v>
      </c>
      <c r="I140633" s="22">
        <v>1</v>
      </c>
    </row>
    <row r="140634" spans="1:9" x14ac:dyDescent="0.3">
      <c r="A140634" s="18">
        <v>140969</v>
      </c>
      <c r="E140634" s="19">
        <v>14</v>
      </c>
      <c r="I140634" s="21">
        <v>1</v>
      </c>
    </row>
    <row r="140635" spans="1:9" x14ac:dyDescent="0.3">
      <c r="A140635" s="18">
        <v>140970</v>
      </c>
      <c r="E140635" s="19">
        <v>14.25</v>
      </c>
      <c r="I140635" s="22">
        <v>3</v>
      </c>
    </row>
    <row r="140636" spans="1:9" x14ac:dyDescent="0.3">
      <c r="A140636" s="18">
        <v>140971</v>
      </c>
      <c r="E140636" s="19">
        <v>9</v>
      </c>
      <c r="I140636" s="21">
        <v>3</v>
      </c>
    </row>
    <row r="140637" spans="1:9" x14ac:dyDescent="0.3">
      <c r="A140637" s="18">
        <v>140972</v>
      </c>
      <c r="E140637" s="19">
        <v>7</v>
      </c>
      <c r="I140637" s="22">
        <v>2</v>
      </c>
    </row>
    <row r="140638" spans="1:9" x14ac:dyDescent="0.3">
      <c r="A140638" s="18">
        <v>140973</v>
      </c>
      <c r="E140638" s="19">
        <v>3.1</v>
      </c>
      <c r="I140638" s="21">
        <v>1</v>
      </c>
    </row>
    <row r="140639" spans="1:9" x14ac:dyDescent="0.3">
      <c r="A140639" s="18">
        <v>140974</v>
      </c>
      <c r="E140639" s="19">
        <v>9</v>
      </c>
      <c r="I140639" s="22">
        <v>3</v>
      </c>
    </row>
    <row r="140640" spans="1:9" x14ac:dyDescent="0.3">
      <c r="A140640" s="18">
        <v>140975</v>
      </c>
      <c r="E140640" s="19">
        <v>5</v>
      </c>
      <c r="I140640" s="21">
        <v>2</v>
      </c>
    </row>
    <row r="140641" spans="1:9" x14ac:dyDescent="0.3">
      <c r="A140641" s="18">
        <v>140976</v>
      </c>
      <c r="E140641" s="19">
        <v>3</v>
      </c>
      <c r="I140641" s="22">
        <v>1</v>
      </c>
    </row>
    <row r="140642" spans="1:9" x14ac:dyDescent="0.3">
      <c r="A140642" s="18">
        <v>140977</v>
      </c>
      <c r="E140642" s="19">
        <v>8</v>
      </c>
      <c r="I140642" s="21">
        <v>2</v>
      </c>
    </row>
    <row r="140643" spans="1:9" x14ac:dyDescent="0.3">
      <c r="A140643" s="18">
        <v>140978</v>
      </c>
      <c r="E140643" s="19">
        <v>5</v>
      </c>
      <c r="I140643" s="22">
        <v>2</v>
      </c>
    </row>
    <row r="140644" spans="1:9" x14ac:dyDescent="0.3">
      <c r="A140644" s="18">
        <v>140979</v>
      </c>
      <c r="E140644" s="19">
        <v>2.4500000000000002</v>
      </c>
      <c r="I140644" s="21">
        <v>1</v>
      </c>
    </row>
    <row r="140645" spans="1:9" x14ac:dyDescent="0.3">
      <c r="A140645" s="18">
        <v>140980</v>
      </c>
      <c r="E140645" s="19">
        <v>4.75</v>
      </c>
      <c r="I140645" s="22">
        <v>1</v>
      </c>
    </row>
    <row r="140646" spans="1:9" x14ac:dyDescent="0.3">
      <c r="A140646" s="18">
        <v>140981</v>
      </c>
      <c r="E140646" s="19">
        <v>5</v>
      </c>
      <c r="I140646" s="21">
        <v>2</v>
      </c>
    </row>
    <row r="140647" spans="1:9" x14ac:dyDescent="0.3">
      <c r="A140647" s="18">
        <v>140982</v>
      </c>
      <c r="E140647" s="19">
        <v>5</v>
      </c>
      <c r="I140647" s="22">
        <v>2</v>
      </c>
    </row>
    <row r="140648" spans="1:9" x14ac:dyDescent="0.3">
      <c r="A140648" s="18">
        <v>140983</v>
      </c>
      <c r="E140648" s="19">
        <v>3.1</v>
      </c>
      <c r="I140648" s="21">
        <v>1</v>
      </c>
    </row>
    <row r="140649" spans="1:9" x14ac:dyDescent="0.3">
      <c r="A140649" s="18">
        <v>140984</v>
      </c>
      <c r="E140649" s="19">
        <v>3.5</v>
      </c>
      <c r="I140649" s="22">
        <v>1</v>
      </c>
    </row>
    <row r="140650" spans="1:9" x14ac:dyDescent="0.3">
      <c r="A140650" s="18">
        <v>140985</v>
      </c>
      <c r="E140650" s="19">
        <v>3.5</v>
      </c>
      <c r="I140650" s="21">
        <v>1</v>
      </c>
    </row>
    <row r="140651" spans="1:9" x14ac:dyDescent="0.3">
      <c r="A140651" s="18">
        <v>140986</v>
      </c>
      <c r="E140651" s="19">
        <v>4.4000000000000004</v>
      </c>
      <c r="I140651" s="22">
        <v>2</v>
      </c>
    </row>
    <row r="140652" spans="1:9" x14ac:dyDescent="0.3">
      <c r="A140652" s="18">
        <v>140987</v>
      </c>
      <c r="E140652" s="19">
        <v>2.5499999999999998</v>
      </c>
      <c r="I140652" s="21">
        <v>1</v>
      </c>
    </row>
    <row r="140653" spans="1:9" x14ac:dyDescent="0.3">
      <c r="A140653" s="18">
        <v>140988</v>
      </c>
      <c r="E140653" s="19">
        <v>3.75</v>
      </c>
      <c r="I140653" s="22">
        <v>1</v>
      </c>
    </row>
    <row r="140654" spans="1:9" x14ac:dyDescent="0.3">
      <c r="A140654" s="18">
        <v>140989</v>
      </c>
      <c r="E140654" s="19">
        <v>6</v>
      </c>
      <c r="I140654" s="21">
        <v>2</v>
      </c>
    </row>
    <row r="140655" spans="1:9" x14ac:dyDescent="0.3">
      <c r="A140655" s="18">
        <v>140990</v>
      </c>
      <c r="E140655" s="19">
        <v>2.5</v>
      </c>
      <c r="I140655" s="22">
        <v>1</v>
      </c>
    </row>
    <row r="140656" spans="1:9" x14ac:dyDescent="0.3">
      <c r="A140656" s="18">
        <v>140991</v>
      </c>
      <c r="E140656" s="19">
        <v>3.25</v>
      </c>
      <c r="I140656" s="21">
        <v>1</v>
      </c>
    </row>
    <row r="140657" spans="1:9" x14ac:dyDescent="0.3">
      <c r="A140657" s="18">
        <v>140992</v>
      </c>
      <c r="E140657" s="19">
        <v>4</v>
      </c>
      <c r="I140657" s="22">
        <v>1</v>
      </c>
    </row>
    <row r="140658" spans="1:9" x14ac:dyDescent="0.3">
      <c r="A140658" s="18">
        <v>140993</v>
      </c>
      <c r="E140658" s="19">
        <v>6</v>
      </c>
      <c r="I140658" s="21">
        <v>2</v>
      </c>
    </row>
    <row r="140659" spans="1:9" x14ac:dyDescent="0.3">
      <c r="A140659" s="18">
        <v>140994</v>
      </c>
      <c r="E140659" s="19">
        <v>5</v>
      </c>
      <c r="I140659" s="22">
        <v>2</v>
      </c>
    </row>
    <row r="140660" spans="1:9" x14ac:dyDescent="0.3">
      <c r="A140660" s="18">
        <v>140995</v>
      </c>
      <c r="E140660" s="19">
        <v>3.25</v>
      </c>
      <c r="I140660" s="21">
        <v>1</v>
      </c>
    </row>
    <row r="140661" spans="1:9" x14ac:dyDescent="0.3">
      <c r="A140661" s="18">
        <v>140996</v>
      </c>
      <c r="E140661" s="19">
        <v>3.5</v>
      </c>
      <c r="I140661" s="22">
        <v>1</v>
      </c>
    </row>
    <row r="140662" spans="1:9" x14ac:dyDescent="0.3">
      <c r="A140662" s="18">
        <v>140997</v>
      </c>
      <c r="E140662" s="19">
        <v>4</v>
      </c>
      <c r="I140662" s="21">
        <v>2</v>
      </c>
    </row>
    <row r="140663" spans="1:9" x14ac:dyDescent="0.3">
      <c r="A140663" s="18">
        <v>140998</v>
      </c>
      <c r="E140663" s="19">
        <v>2.5</v>
      </c>
      <c r="I140663" s="22">
        <v>1</v>
      </c>
    </row>
    <row r="140664" spans="1:9" x14ac:dyDescent="0.3">
      <c r="A140664" s="18">
        <v>140999</v>
      </c>
      <c r="E140664" s="19">
        <v>9</v>
      </c>
      <c r="I140664" s="21">
        <v>2</v>
      </c>
    </row>
    <row r="140665" spans="1:9" x14ac:dyDescent="0.3">
      <c r="A140665" s="18">
        <v>141000</v>
      </c>
      <c r="E140665" s="19">
        <v>3</v>
      </c>
      <c r="I140665" s="22">
        <v>1</v>
      </c>
    </row>
    <row r="140666" spans="1:9" x14ac:dyDescent="0.3">
      <c r="A140666" s="18">
        <v>141001</v>
      </c>
      <c r="E140666" s="19">
        <v>5</v>
      </c>
      <c r="I140666" s="21">
        <v>2</v>
      </c>
    </row>
    <row r="140667" spans="1:9" x14ac:dyDescent="0.3">
      <c r="A140667" s="18">
        <v>141002</v>
      </c>
      <c r="E140667" s="19">
        <v>6</v>
      </c>
      <c r="I140667" s="22">
        <v>2</v>
      </c>
    </row>
    <row r="140668" spans="1:9" x14ac:dyDescent="0.3">
      <c r="A140668" s="18">
        <v>141003</v>
      </c>
      <c r="E140668" s="19">
        <v>8</v>
      </c>
      <c r="I140668" s="21">
        <v>2</v>
      </c>
    </row>
    <row r="140669" spans="1:9" x14ac:dyDescent="0.3">
      <c r="A140669" s="18">
        <v>141004</v>
      </c>
      <c r="E140669" s="19">
        <v>3.25</v>
      </c>
      <c r="I140669" s="22">
        <v>1</v>
      </c>
    </row>
    <row r="140670" spans="1:9" x14ac:dyDescent="0.3">
      <c r="A140670" s="18">
        <v>141005</v>
      </c>
      <c r="E140670" s="19">
        <v>3</v>
      </c>
      <c r="I140670" s="21">
        <v>1</v>
      </c>
    </row>
    <row r="140671" spans="1:9" x14ac:dyDescent="0.3">
      <c r="A140671" s="18">
        <v>141006</v>
      </c>
      <c r="E140671" s="19">
        <v>0.8</v>
      </c>
      <c r="I140671" s="22">
        <v>1</v>
      </c>
    </row>
    <row r="140672" spans="1:9" x14ac:dyDescent="0.3">
      <c r="A140672" s="18">
        <v>141007</v>
      </c>
      <c r="E140672" s="19">
        <v>3.1</v>
      </c>
      <c r="I140672" s="21">
        <v>1</v>
      </c>
    </row>
    <row r="140673" spans="1:9" x14ac:dyDescent="0.3">
      <c r="A140673" s="18">
        <v>141008</v>
      </c>
      <c r="E140673" s="19">
        <v>7.5</v>
      </c>
      <c r="I140673" s="22">
        <v>2</v>
      </c>
    </row>
    <row r="140674" spans="1:9" x14ac:dyDescent="0.3">
      <c r="A140674" s="18">
        <v>141009</v>
      </c>
      <c r="E140674" s="19">
        <v>18</v>
      </c>
      <c r="I140674" s="21">
        <v>1</v>
      </c>
    </row>
    <row r="140675" spans="1:9" x14ac:dyDescent="0.3">
      <c r="A140675" s="18">
        <v>141010</v>
      </c>
      <c r="E140675" s="19">
        <v>4.9000000000000004</v>
      </c>
      <c r="I140675" s="22">
        <v>2</v>
      </c>
    </row>
    <row r="140676" spans="1:9" x14ac:dyDescent="0.3">
      <c r="A140676" s="18">
        <v>141011</v>
      </c>
      <c r="E140676" s="19">
        <v>3</v>
      </c>
      <c r="I140676" s="21">
        <v>1</v>
      </c>
    </row>
    <row r="140677" spans="1:9" x14ac:dyDescent="0.3">
      <c r="A140677" s="18">
        <v>141012</v>
      </c>
      <c r="E140677" s="19">
        <v>3.75</v>
      </c>
      <c r="I140677" s="22">
        <v>1</v>
      </c>
    </row>
    <row r="140678" spans="1:9" x14ac:dyDescent="0.3">
      <c r="A140678" s="18">
        <v>141013</v>
      </c>
      <c r="E140678" s="19">
        <v>6</v>
      </c>
      <c r="I140678" s="21">
        <v>2</v>
      </c>
    </row>
    <row r="140679" spans="1:9" x14ac:dyDescent="0.3">
      <c r="A140679" s="18">
        <v>141014</v>
      </c>
      <c r="E140679" s="19">
        <v>3.5</v>
      </c>
      <c r="I140679" s="22">
        <v>1</v>
      </c>
    </row>
    <row r="140680" spans="1:9" x14ac:dyDescent="0.3">
      <c r="A140680" s="18">
        <v>141015</v>
      </c>
      <c r="E140680" s="19">
        <v>7.5</v>
      </c>
      <c r="I140680" s="21">
        <v>3</v>
      </c>
    </row>
    <row r="140681" spans="1:9" x14ac:dyDescent="0.3">
      <c r="A140681" s="18">
        <v>141016</v>
      </c>
      <c r="E140681" s="19">
        <v>7.5</v>
      </c>
      <c r="I140681" s="22">
        <v>2</v>
      </c>
    </row>
    <row r="140682" spans="1:9" x14ac:dyDescent="0.3">
      <c r="A140682" s="18">
        <v>141017</v>
      </c>
      <c r="E140682" s="19">
        <v>5</v>
      </c>
      <c r="I140682" s="21">
        <v>2</v>
      </c>
    </row>
    <row r="140683" spans="1:9" x14ac:dyDescent="0.3">
      <c r="A140683" s="18">
        <v>141018</v>
      </c>
      <c r="E140683" s="19">
        <v>5</v>
      </c>
      <c r="I140683" s="22">
        <v>2</v>
      </c>
    </row>
    <row r="140684" spans="1:9" x14ac:dyDescent="0.3">
      <c r="A140684" s="18">
        <v>141019</v>
      </c>
      <c r="E140684" s="19">
        <v>3.5</v>
      </c>
      <c r="I140684" s="21">
        <v>1</v>
      </c>
    </row>
    <row r="140685" spans="1:9" x14ac:dyDescent="0.3">
      <c r="A140685" s="18">
        <v>141020</v>
      </c>
      <c r="E140685" s="19">
        <v>4.25</v>
      </c>
      <c r="I140685" s="22">
        <v>1</v>
      </c>
    </row>
    <row r="140686" spans="1:9" x14ac:dyDescent="0.3">
      <c r="A140686" s="18">
        <v>141021</v>
      </c>
      <c r="E140686" s="19">
        <v>8</v>
      </c>
      <c r="I140686" s="21">
        <v>2</v>
      </c>
    </row>
    <row r="140687" spans="1:9" x14ac:dyDescent="0.3">
      <c r="A140687" s="18">
        <v>141022</v>
      </c>
      <c r="E140687" s="19">
        <v>3.75</v>
      </c>
      <c r="I140687" s="22">
        <v>1</v>
      </c>
    </row>
    <row r="140688" spans="1:9" x14ac:dyDescent="0.3">
      <c r="A140688" s="18">
        <v>141023</v>
      </c>
      <c r="E140688" s="19">
        <v>3</v>
      </c>
      <c r="I140688" s="21">
        <v>1</v>
      </c>
    </row>
    <row r="140689" spans="1:9" x14ac:dyDescent="0.3">
      <c r="A140689" s="18">
        <v>141024</v>
      </c>
      <c r="E140689" s="19">
        <v>2.5</v>
      </c>
      <c r="I140689" s="22">
        <v>1</v>
      </c>
    </row>
    <row r="140690" spans="1:9" x14ac:dyDescent="0.3">
      <c r="A140690" s="18">
        <v>141025</v>
      </c>
      <c r="E140690" s="19">
        <v>6.6</v>
      </c>
      <c r="I140690" s="21">
        <v>3</v>
      </c>
    </row>
    <row r="140691" spans="1:9" x14ac:dyDescent="0.3">
      <c r="A140691" s="18">
        <v>141026</v>
      </c>
      <c r="E140691" s="19">
        <v>7.5</v>
      </c>
      <c r="I140691" s="22">
        <v>2</v>
      </c>
    </row>
    <row r="140692" spans="1:9" x14ac:dyDescent="0.3">
      <c r="A140692" s="18">
        <v>141027</v>
      </c>
      <c r="E140692" s="19">
        <v>6</v>
      </c>
      <c r="I140692" s="21">
        <v>2</v>
      </c>
    </row>
    <row r="140693" spans="1:9" x14ac:dyDescent="0.3">
      <c r="A140693" s="18">
        <v>141028</v>
      </c>
      <c r="E140693" s="19">
        <v>6</v>
      </c>
      <c r="I140693" s="22">
        <v>3</v>
      </c>
    </row>
    <row r="140694" spans="1:9" x14ac:dyDescent="0.3">
      <c r="A140694" s="18">
        <v>141029</v>
      </c>
      <c r="E140694" s="19">
        <v>6</v>
      </c>
      <c r="I140694" s="21">
        <v>2</v>
      </c>
    </row>
    <row r="140695" spans="1:9" x14ac:dyDescent="0.3">
      <c r="A140695" s="18">
        <v>141030</v>
      </c>
      <c r="E140695" s="19">
        <v>4</v>
      </c>
      <c r="I140695" s="22">
        <v>2</v>
      </c>
    </row>
    <row r="140696" spans="1:9" x14ac:dyDescent="0.3">
      <c r="A140696" s="18">
        <v>141031</v>
      </c>
      <c r="E140696" s="19">
        <v>7</v>
      </c>
      <c r="I140696" s="21">
        <v>2</v>
      </c>
    </row>
    <row r="140697" spans="1:9" x14ac:dyDescent="0.3">
      <c r="A140697" s="18">
        <v>141032</v>
      </c>
      <c r="E140697" s="19">
        <v>2.1</v>
      </c>
      <c r="I140697" s="22">
        <v>1</v>
      </c>
    </row>
    <row r="140698" spans="1:9" x14ac:dyDescent="0.3">
      <c r="A140698" s="18">
        <v>141033</v>
      </c>
      <c r="E140698" s="19">
        <v>2.65</v>
      </c>
      <c r="I140698" s="21">
        <v>1</v>
      </c>
    </row>
    <row r="140699" spans="1:9" x14ac:dyDescent="0.3">
      <c r="A140699" s="18">
        <v>141034</v>
      </c>
      <c r="E140699" s="19">
        <v>3.75</v>
      </c>
      <c r="I140699" s="22">
        <v>1</v>
      </c>
    </row>
    <row r="140700" spans="1:9" x14ac:dyDescent="0.3">
      <c r="A140700" s="18">
        <v>141035</v>
      </c>
      <c r="E140700" s="19">
        <v>18</v>
      </c>
      <c r="I140700" s="21">
        <v>1</v>
      </c>
    </row>
    <row r="140701" spans="1:9" x14ac:dyDescent="0.3">
      <c r="A140701" s="18">
        <v>141036</v>
      </c>
      <c r="E140701" s="19">
        <v>6</v>
      </c>
      <c r="I140701" s="22">
        <v>2</v>
      </c>
    </row>
    <row r="140702" spans="1:9" x14ac:dyDescent="0.3">
      <c r="A140702" s="18">
        <v>141037</v>
      </c>
      <c r="E140702" s="19">
        <v>7.5</v>
      </c>
      <c r="I140702" s="21">
        <v>2</v>
      </c>
    </row>
    <row r="140703" spans="1:9" x14ac:dyDescent="0.3">
      <c r="A140703" s="18">
        <v>141038</v>
      </c>
      <c r="E140703" s="19">
        <v>2.5</v>
      </c>
      <c r="I140703" s="22">
        <v>1</v>
      </c>
    </row>
    <row r="140704" spans="1:9" x14ac:dyDescent="0.3">
      <c r="A140704" s="18">
        <v>141039</v>
      </c>
      <c r="E140704" s="19">
        <v>4.5</v>
      </c>
      <c r="I140704" s="21">
        <v>1</v>
      </c>
    </row>
    <row r="140705" spans="1:9" x14ac:dyDescent="0.3">
      <c r="A140705" s="18">
        <v>141040</v>
      </c>
      <c r="E140705" s="19">
        <v>7</v>
      </c>
      <c r="I140705" s="22">
        <v>2</v>
      </c>
    </row>
    <row r="140706" spans="1:9" x14ac:dyDescent="0.3">
      <c r="A140706" s="18">
        <v>141041</v>
      </c>
      <c r="E140706" s="19">
        <v>2.5</v>
      </c>
      <c r="I140706" s="21">
        <v>1</v>
      </c>
    </row>
    <row r="140707" spans="1:9" x14ac:dyDescent="0.3">
      <c r="A140707" s="18">
        <v>141042</v>
      </c>
      <c r="E140707" s="19">
        <v>3</v>
      </c>
      <c r="I140707" s="22">
        <v>1</v>
      </c>
    </row>
    <row r="140708" spans="1:9" x14ac:dyDescent="0.3">
      <c r="A140708" s="18">
        <v>141043</v>
      </c>
      <c r="E140708" s="19">
        <v>3.75</v>
      </c>
      <c r="I140708" s="21">
        <v>1</v>
      </c>
    </row>
    <row r="140709" spans="1:9" x14ac:dyDescent="0.3">
      <c r="A140709" s="18">
        <v>141044</v>
      </c>
      <c r="E140709" s="19">
        <v>5</v>
      </c>
      <c r="I140709" s="22">
        <v>2</v>
      </c>
    </row>
    <row r="140710" spans="1:9" x14ac:dyDescent="0.3">
      <c r="A140710" s="18">
        <v>141045</v>
      </c>
      <c r="E140710" s="19">
        <v>2.4500000000000002</v>
      </c>
      <c r="I140710" s="21">
        <v>1</v>
      </c>
    </row>
    <row r="140711" spans="1:9" x14ac:dyDescent="0.3">
      <c r="A140711" s="18">
        <v>141046</v>
      </c>
      <c r="E140711" s="19">
        <v>2.2000000000000002</v>
      </c>
      <c r="I140711" s="22">
        <v>1</v>
      </c>
    </row>
    <row r="140712" spans="1:9" x14ac:dyDescent="0.3">
      <c r="A140712" s="18">
        <v>141047</v>
      </c>
      <c r="E140712" s="19">
        <v>3.75</v>
      </c>
      <c r="I140712" s="21">
        <v>1</v>
      </c>
    </row>
    <row r="140713" spans="1:9" x14ac:dyDescent="0.3">
      <c r="A140713" s="18">
        <v>141048</v>
      </c>
      <c r="E140713" s="19">
        <v>3.75</v>
      </c>
      <c r="I140713" s="22">
        <v>1</v>
      </c>
    </row>
    <row r="140714" spans="1:9" x14ac:dyDescent="0.3">
      <c r="A140714" s="18">
        <v>141049</v>
      </c>
      <c r="E140714" s="19">
        <v>6</v>
      </c>
      <c r="I140714" s="21">
        <v>2</v>
      </c>
    </row>
    <row r="140715" spans="1:9" x14ac:dyDescent="0.3">
      <c r="A140715" s="18">
        <v>141050</v>
      </c>
      <c r="E140715" s="19">
        <v>2</v>
      </c>
      <c r="I140715" s="22">
        <v>1</v>
      </c>
    </row>
    <row r="140716" spans="1:9" x14ac:dyDescent="0.3">
      <c r="A140716" s="18">
        <v>141051</v>
      </c>
      <c r="E140716" s="19">
        <v>2</v>
      </c>
      <c r="I140716" s="21">
        <v>1</v>
      </c>
    </row>
    <row r="140717" spans="1:9" x14ac:dyDescent="0.3">
      <c r="A140717" s="18">
        <v>141052</v>
      </c>
      <c r="E140717" s="19">
        <v>3.5</v>
      </c>
      <c r="I140717" s="22">
        <v>1</v>
      </c>
    </row>
    <row r="140718" spans="1:9" x14ac:dyDescent="0.3">
      <c r="A140718" s="18">
        <v>141053</v>
      </c>
      <c r="E140718" s="19">
        <v>2.5</v>
      </c>
      <c r="I140718" s="21">
        <v>1</v>
      </c>
    </row>
    <row r="140719" spans="1:9" x14ac:dyDescent="0.3">
      <c r="A140719" s="18">
        <v>141054</v>
      </c>
      <c r="E140719" s="19">
        <v>4.75</v>
      </c>
      <c r="I140719" s="22">
        <v>1</v>
      </c>
    </row>
    <row r="140720" spans="1:9" x14ac:dyDescent="0.3">
      <c r="A140720" s="18">
        <v>141055</v>
      </c>
      <c r="E140720" s="19">
        <v>4.25</v>
      </c>
      <c r="I140720" s="21">
        <v>1</v>
      </c>
    </row>
    <row r="140721" spans="1:9" x14ac:dyDescent="0.3">
      <c r="A140721" s="18">
        <v>141056</v>
      </c>
      <c r="E140721" s="19">
        <v>2.5</v>
      </c>
      <c r="I140721" s="22">
        <v>1</v>
      </c>
    </row>
    <row r="140722" spans="1:9" x14ac:dyDescent="0.3">
      <c r="A140722" s="18">
        <v>141057</v>
      </c>
      <c r="E140722" s="19">
        <v>6</v>
      </c>
      <c r="I140722" s="21">
        <v>2</v>
      </c>
    </row>
    <row r="140723" spans="1:9" x14ac:dyDescent="0.3">
      <c r="A140723" s="18">
        <v>141058</v>
      </c>
      <c r="E140723" s="19">
        <v>2.2000000000000002</v>
      </c>
      <c r="I140723" s="22">
        <v>1</v>
      </c>
    </row>
    <row r="140724" spans="1:9" x14ac:dyDescent="0.3">
      <c r="A140724" s="18">
        <v>141059</v>
      </c>
      <c r="E140724" s="19">
        <v>3.5</v>
      </c>
      <c r="I140724" s="21">
        <v>1</v>
      </c>
    </row>
    <row r="140725" spans="1:9" x14ac:dyDescent="0.3">
      <c r="A140725" s="18">
        <v>141060</v>
      </c>
      <c r="E140725" s="19">
        <v>5</v>
      </c>
      <c r="I140725" s="22">
        <v>2</v>
      </c>
    </row>
    <row r="140726" spans="1:9" x14ac:dyDescent="0.3">
      <c r="A140726" s="18">
        <v>141061</v>
      </c>
      <c r="E140726" s="19">
        <v>4.5</v>
      </c>
      <c r="I140726" s="21">
        <v>1</v>
      </c>
    </row>
    <row r="140727" spans="1:9" x14ac:dyDescent="0.3">
      <c r="A140727" s="18">
        <v>141062</v>
      </c>
      <c r="E140727" s="19">
        <v>3.5</v>
      </c>
      <c r="I140727" s="22">
        <v>1</v>
      </c>
    </row>
    <row r="140728" spans="1:9" x14ac:dyDescent="0.3">
      <c r="A140728" s="18">
        <v>141063</v>
      </c>
      <c r="E140728" s="19">
        <v>2.2000000000000002</v>
      </c>
      <c r="I140728" s="21">
        <v>1</v>
      </c>
    </row>
    <row r="140729" spans="1:9" x14ac:dyDescent="0.3">
      <c r="A140729" s="18">
        <v>141064</v>
      </c>
      <c r="E140729" s="19">
        <v>4</v>
      </c>
      <c r="I140729" s="22">
        <v>2</v>
      </c>
    </row>
    <row r="140730" spans="1:9" x14ac:dyDescent="0.3">
      <c r="A140730" s="18">
        <v>141065</v>
      </c>
      <c r="E140730" s="19">
        <v>8</v>
      </c>
      <c r="I140730" s="21">
        <v>2</v>
      </c>
    </row>
    <row r="140731" spans="1:9" x14ac:dyDescent="0.3">
      <c r="A140731" s="18">
        <v>141066</v>
      </c>
      <c r="E140731" s="19">
        <v>3.5</v>
      </c>
      <c r="I140731" s="22">
        <v>1</v>
      </c>
    </row>
    <row r="140732" spans="1:9" x14ac:dyDescent="0.3">
      <c r="A140732" s="18">
        <v>141067</v>
      </c>
      <c r="E140732" s="19">
        <v>3</v>
      </c>
      <c r="I140732" s="21">
        <v>1</v>
      </c>
    </row>
    <row r="140733" spans="1:9" x14ac:dyDescent="0.3">
      <c r="A140733" s="18">
        <v>141068</v>
      </c>
      <c r="E140733" s="19">
        <v>3</v>
      </c>
      <c r="I140733" s="22">
        <v>1</v>
      </c>
    </row>
    <row r="140734" spans="1:9" x14ac:dyDescent="0.3">
      <c r="A140734" s="18">
        <v>141069</v>
      </c>
      <c r="E140734" s="19">
        <v>6</v>
      </c>
      <c r="I140734" s="21">
        <v>2</v>
      </c>
    </row>
    <row r="140735" spans="1:9" x14ac:dyDescent="0.3">
      <c r="A140735" s="18">
        <v>141070</v>
      </c>
      <c r="E140735" s="19">
        <v>2</v>
      </c>
      <c r="I140735" s="22">
        <v>1</v>
      </c>
    </row>
    <row r="140736" spans="1:9" x14ac:dyDescent="0.3">
      <c r="A140736" s="18">
        <v>141071</v>
      </c>
      <c r="E140736" s="19">
        <v>6</v>
      </c>
      <c r="I140736" s="21">
        <v>2</v>
      </c>
    </row>
    <row r="140737" spans="1:9" x14ac:dyDescent="0.3">
      <c r="A140737" s="18">
        <v>141072</v>
      </c>
      <c r="E140737" s="19">
        <v>5</v>
      </c>
      <c r="I140737" s="22">
        <v>2</v>
      </c>
    </row>
    <row r="140738" spans="1:9" x14ac:dyDescent="0.3">
      <c r="A140738" s="18">
        <v>141073</v>
      </c>
      <c r="E140738" s="19">
        <v>3.25</v>
      </c>
      <c r="I140738" s="21">
        <v>1</v>
      </c>
    </row>
    <row r="140739" spans="1:9" x14ac:dyDescent="0.3">
      <c r="A140739" s="18">
        <v>141074</v>
      </c>
      <c r="E140739" s="19">
        <v>3</v>
      </c>
      <c r="I140739" s="22">
        <v>1</v>
      </c>
    </row>
    <row r="140740" spans="1:9" x14ac:dyDescent="0.3">
      <c r="A140740" s="18">
        <v>141075</v>
      </c>
      <c r="E140740" s="19">
        <v>3.75</v>
      </c>
      <c r="I140740" s="21">
        <v>1</v>
      </c>
    </row>
    <row r="140741" spans="1:9" x14ac:dyDescent="0.3">
      <c r="A140741" s="18">
        <v>141076</v>
      </c>
      <c r="E140741" s="19">
        <v>3.25</v>
      </c>
      <c r="I140741" s="22">
        <v>1</v>
      </c>
    </row>
    <row r="140742" spans="1:9" x14ac:dyDescent="0.3">
      <c r="A140742" s="18">
        <v>141077</v>
      </c>
      <c r="E140742" s="19">
        <v>7.5</v>
      </c>
      <c r="I140742" s="21">
        <v>3</v>
      </c>
    </row>
    <row r="140743" spans="1:9" x14ac:dyDescent="0.3">
      <c r="A140743" s="18">
        <v>141078</v>
      </c>
      <c r="E140743" s="19">
        <v>3.75</v>
      </c>
      <c r="I140743" s="22">
        <v>1</v>
      </c>
    </row>
    <row r="140744" spans="1:9" x14ac:dyDescent="0.3">
      <c r="A140744" s="18">
        <v>141079</v>
      </c>
      <c r="E140744" s="19">
        <v>2.5</v>
      </c>
      <c r="I140744" s="21">
        <v>1</v>
      </c>
    </row>
    <row r="140745" spans="1:9" x14ac:dyDescent="0.3">
      <c r="A140745" s="18">
        <v>141080</v>
      </c>
      <c r="E140745" s="19">
        <v>3.25</v>
      </c>
      <c r="I140745" s="22">
        <v>1</v>
      </c>
    </row>
    <row r="140746" spans="1:9" x14ac:dyDescent="0.3">
      <c r="A140746" s="18">
        <v>141081</v>
      </c>
      <c r="E140746" s="19">
        <v>4.4000000000000004</v>
      </c>
      <c r="I140746" s="21">
        <v>2</v>
      </c>
    </row>
    <row r="140747" spans="1:9" x14ac:dyDescent="0.3">
      <c r="A140747" s="18">
        <v>141082</v>
      </c>
      <c r="E140747" s="19">
        <v>2.5</v>
      </c>
      <c r="I140747" s="22">
        <v>1</v>
      </c>
    </row>
    <row r="140748" spans="1:9" x14ac:dyDescent="0.3">
      <c r="A140748" s="18">
        <v>141083</v>
      </c>
      <c r="E140748" s="19">
        <v>2.5</v>
      </c>
      <c r="I140748" s="21">
        <v>1</v>
      </c>
    </row>
    <row r="140749" spans="1:9" x14ac:dyDescent="0.3">
      <c r="A140749" s="18">
        <v>141084</v>
      </c>
      <c r="E140749" s="19">
        <v>7.5</v>
      </c>
      <c r="I140749" s="22">
        <v>2</v>
      </c>
    </row>
    <row r="140750" spans="1:9" x14ac:dyDescent="0.3">
      <c r="A140750" s="18">
        <v>141085</v>
      </c>
      <c r="E140750" s="19">
        <v>4.75</v>
      </c>
      <c r="I140750" s="21">
        <v>1</v>
      </c>
    </row>
    <row r="140751" spans="1:9" x14ac:dyDescent="0.3">
      <c r="A140751" s="18">
        <v>141086</v>
      </c>
      <c r="E140751" s="19">
        <v>3.5</v>
      </c>
      <c r="I140751" s="22">
        <v>1</v>
      </c>
    </row>
    <row r="140752" spans="1:9" x14ac:dyDescent="0.3">
      <c r="A140752" s="18">
        <v>141087</v>
      </c>
      <c r="E140752" s="19">
        <v>4.4000000000000004</v>
      </c>
      <c r="I140752" s="21">
        <v>2</v>
      </c>
    </row>
    <row r="140753" spans="1:9" x14ac:dyDescent="0.3">
      <c r="A140753" s="18">
        <v>141088</v>
      </c>
      <c r="E140753" s="19">
        <v>3</v>
      </c>
      <c r="I140753" s="22">
        <v>1</v>
      </c>
    </row>
    <row r="140754" spans="1:9" x14ac:dyDescent="0.3">
      <c r="A140754" s="18">
        <v>141089</v>
      </c>
      <c r="E140754" s="19">
        <v>3.5</v>
      </c>
      <c r="I140754" s="21">
        <v>1</v>
      </c>
    </row>
    <row r="140755" spans="1:9" x14ac:dyDescent="0.3">
      <c r="A140755" s="18">
        <v>141090</v>
      </c>
      <c r="E140755" s="19">
        <v>4.5</v>
      </c>
      <c r="I140755" s="22">
        <v>1</v>
      </c>
    </row>
    <row r="140756" spans="1:9" x14ac:dyDescent="0.3">
      <c r="A140756" s="18">
        <v>141091</v>
      </c>
      <c r="E140756" s="19">
        <v>5.0999999999999996</v>
      </c>
      <c r="I140756" s="21">
        <v>2</v>
      </c>
    </row>
    <row r="140757" spans="1:9" x14ac:dyDescent="0.3">
      <c r="A140757" s="18">
        <v>141092</v>
      </c>
      <c r="E140757" s="19">
        <v>2</v>
      </c>
      <c r="I140757" s="22">
        <v>1</v>
      </c>
    </row>
    <row r="140758" spans="1:9" x14ac:dyDescent="0.3">
      <c r="A140758" s="18">
        <v>141093</v>
      </c>
      <c r="E140758" s="19">
        <v>2.5</v>
      </c>
      <c r="I140758" s="21">
        <v>1</v>
      </c>
    </row>
    <row r="140759" spans="1:9" x14ac:dyDescent="0.3">
      <c r="A140759" s="18">
        <v>141094</v>
      </c>
      <c r="E140759" s="19">
        <v>3.75</v>
      </c>
      <c r="I140759" s="22">
        <v>1</v>
      </c>
    </row>
    <row r="140760" spans="1:9" x14ac:dyDescent="0.3">
      <c r="A140760" s="18">
        <v>141095</v>
      </c>
      <c r="E140760" s="19">
        <v>7</v>
      </c>
      <c r="I140760" s="21">
        <v>2</v>
      </c>
    </row>
    <row r="140761" spans="1:9" x14ac:dyDescent="0.3">
      <c r="A140761" s="18">
        <v>141096</v>
      </c>
      <c r="E140761" s="19">
        <v>5</v>
      </c>
      <c r="I140761" s="22">
        <v>2</v>
      </c>
    </row>
    <row r="140762" spans="1:9" x14ac:dyDescent="0.3">
      <c r="A140762" s="18">
        <v>141097</v>
      </c>
      <c r="E140762" s="19">
        <v>3.1</v>
      </c>
      <c r="I140762" s="21">
        <v>1</v>
      </c>
    </row>
    <row r="140763" spans="1:9" x14ac:dyDescent="0.3">
      <c r="A140763" s="18">
        <v>141098</v>
      </c>
      <c r="E140763" s="19">
        <v>7</v>
      </c>
      <c r="I140763" s="22">
        <v>2</v>
      </c>
    </row>
    <row r="140764" spans="1:9" x14ac:dyDescent="0.3">
      <c r="A140764" s="18">
        <v>141099</v>
      </c>
      <c r="E140764" s="19">
        <v>2.5499999999999998</v>
      </c>
      <c r="I140764" s="21">
        <v>1</v>
      </c>
    </row>
    <row r="140765" spans="1:9" x14ac:dyDescent="0.3">
      <c r="A140765" s="18">
        <v>141100</v>
      </c>
      <c r="E140765" s="19">
        <v>4.4000000000000004</v>
      </c>
      <c r="I140765" s="22">
        <v>2</v>
      </c>
    </row>
    <row r="140766" spans="1:9" x14ac:dyDescent="0.3">
      <c r="A140766" s="18">
        <v>141101</v>
      </c>
      <c r="E140766" s="19">
        <v>5</v>
      </c>
      <c r="I140766" s="21">
        <v>2</v>
      </c>
    </row>
    <row r="140767" spans="1:9" x14ac:dyDescent="0.3">
      <c r="A140767" s="18">
        <v>141102</v>
      </c>
      <c r="E140767" s="19">
        <v>7</v>
      </c>
      <c r="I140767" s="22">
        <v>2</v>
      </c>
    </row>
    <row r="140768" spans="1:9" x14ac:dyDescent="0.3">
      <c r="A140768" s="18">
        <v>141103</v>
      </c>
      <c r="E140768" s="19">
        <v>2.2000000000000002</v>
      </c>
      <c r="I140768" s="21">
        <v>1</v>
      </c>
    </row>
    <row r="140769" spans="1:9" x14ac:dyDescent="0.3">
      <c r="A140769" s="18">
        <v>141104</v>
      </c>
      <c r="E140769" s="19">
        <v>2.4500000000000002</v>
      </c>
      <c r="I140769" s="22">
        <v>1</v>
      </c>
    </row>
    <row r="140770" spans="1:9" x14ac:dyDescent="0.3">
      <c r="A140770" s="18">
        <v>141105</v>
      </c>
      <c r="E140770" s="19">
        <v>2.5</v>
      </c>
      <c r="I140770" s="21">
        <v>1</v>
      </c>
    </row>
    <row r="140771" spans="1:9" x14ac:dyDescent="0.3">
      <c r="A140771" s="18">
        <v>141106</v>
      </c>
      <c r="E140771" s="19">
        <v>5</v>
      </c>
      <c r="I140771" s="22">
        <v>2</v>
      </c>
    </row>
    <row r="140772" spans="1:9" x14ac:dyDescent="0.3">
      <c r="A140772" s="18">
        <v>141107</v>
      </c>
      <c r="E140772" s="19">
        <v>3</v>
      </c>
      <c r="I140772" s="21">
        <v>1</v>
      </c>
    </row>
    <row r="140773" spans="1:9" x14ac:dyDescent="0.3">
      <c r="A140773" s="18">
        <v>141108</v>
      </c>
      <c r="E140773" s="19">
        <v>2.5</v>
      </c>
      <c r="I140773" s="22">
        <v>1</v>
      </c>
    </row>
    <row r="140774" spans="1:9" x14ac:dyDescent="0.3">
      <c r="A140774" s="18">
        <v>141109</v>
      </c>
      <c r="E140774" s="19">
        <v>3.75</v>
      </c>
      <c r="I140774" s="21">
        <v>1</v>
      </c>
    </row>
    <row r="140775" spans="1:9" x14ac:dyDescent="0.3">
      <c r="A140775" s="18">
        <v>141110</v>
      </c>
      <c r="E140775" s="19">
        <v>2.5499999999999998</v>
      </c>
      <c r="I140775" s="22">
        <v>1</v>
      </c>
    </row>
    <row r="140776" spans="1:9" x14ac:dyDescent="0.3">
      <c r="A140776" s="18">
        <v>141111</v>
      </c>
      <c r="E140776" s="19">
        <v>3</v>
      </c>
      <c r="I140776" s="21">
        <v>1</v>
      </c>
    </row>
    <row r="140777" spans="1:9" x14ac:dyDescent="0.3">
      <c r="A140777" s="18">
        <v>141112</v>
      </c>
      <c r="E140777" s="19">
        <v>4.25</v>
      </c>
      <c r="I140777" s="22">
        <v>1</v>
      </c>
    </row>
    <row r="140778" spans="1:9" x14ac:dyDescent="0.3">
      <c r="A140778" s="18">
        <v>141113</v>
      </c>
      <c r="E140778" s="19">
        <v>3.5</v>
      </c>
      <c r="I140778" s="21">
        <v>1</v>
      </c>
    </row>
    <row r="140779" spans="1:9" x14ac:dyDescent="0.3">
      <c r="A140779" s="18">
        <v>141114</v>
      </c>
      <c r="E140779" s="19">
        <v>7</v>
      </c>
      <c r="I140779" s="22">
        <v>2</v>
      </c>
    </row>
    <row r="140780" spans="1:9" x14ac:dyDescent="0.3">
      <c r="A140780" s="18">
        <v>141115</v>
      </c>
      <c r="E140780" s="19">
        <v>2.5</v>
      </c>
      <c r="I140780" s="21">
        <v>1</v>
      </c>
    </row>
    <row r="140781" spans="1:9" x14ac:dyDescent="0.3">
      <c r="A140781" s="18">
        <v>141116</v>
      </c>
      <c r="E140781" s="19">
        <v>6.2</v>
      </c>
      <c r="I140781" s="22">
        <v>2</v>
      </c>
    </row>
    <row r="140782" spans="1:9" x14ac:dyDescent="0.3">
      <c r="A140782" s="18">
        <v>141117</v>
      </c>
      <c r="E140782" s="19">
        <v>3.75</v>
      </c>
      <c r="I140782" s="21">
        <v>1</v>
      </c>
    </row>
    <row r="140783" spans="1:9" x14ac:dyDescent="0.3">
      <c r="A140783" s="18">
        <v>141118</v>
      </c>
      <c r="E140783" s="19">
        <v>3.1</v>
      </c>
      <c r="I140783" s="22">
        <v>1</v>
      </c>
    </row>
    <row r="140784" spans="1:9" x14ac:dyDescent="0.3">
      <c r="A140784" s="18">
        <v>141119</v>
      </c>
      <c r="E140784" s="19">
        <v>7.5</v>
      </c>
      <c r="I140784" s="21">
        <v>3</v>
      </c>
    </row>
    <row r="140785" spans="1:9" x14ac:dyDescent="0.3">
      <c r="A140785" s="18">
        <v>141120</v>
      </c>
      <c r="E140785" s="19">
        <v>9.5</v>
      </c>
      <c r="I140785" s="22">
        <v>1</v>
      </c>
    </row>
    <row r="140786" spans="1:9" x14ac:dyDescent="0.3">
      <c r="A140786" s="18">
        <v>141121</v>
      </c>
      <c r="E140786" s="19">
        <v>3</v>
      </c>
      <c r="I140786" s="21">
        <v>1</v>
      </c>
    </row>
    <row r="140787" spans="1:9" x14ac:dyDescent="0.3">
      <c r="A140787" s="18">
        <v>141122</v>
      </c>
      <c r="E140787" s="19">
        <v>2.5</v>
      </c>
      <c r="I140787" s="22">
        <v>1</v>
      </c>
    </row>
    <row r="140788" spans="1:9" x14ac:dyDescent="0.3">
      <c r="A140788" s="18">
        <v>141123</v>
      </c>
      <c r="E140788" s="19">
        <v>4.25</v>
      </c>
      <c r="I140788" s="21">
        <v>1</v>
      </c>
    </row>
    <row r="140789" spans="1:9" x14ac:dyDescent="0.3">
      <c r="A140789" s="18">
        <v>141124</v>
      </c>
      <c r="E140789" s="19">
        <v>5</v>
      </c>
      <c r="I140789" s="22">
        <v>2</v>
      </c>
    </row>
    <row r="140790" spans="1:9" x14ac:dyDescent="0.3">
      <c r="A140790" s="18">
        <v>141125</v>
      </c>
      <c r="E140790" s="19">
        <v>7.5</v>
      </c>
      <c r="I140790" s="21">
        <v>2</v>
      </c>
    </row>
    <row r="140791" spans="1:9" x14ac:dyDescent="0.3">
      <c r="A140791" s="18">
        <v>141126</v>
      </c>
      <c r="E140791" s="19">
        <v>3</v>
      </c>
      <c r="I140791" s="22">
        <v>1</v>
      </c>
    </row>
    <row r="140792" spans="1:9" x14ac:dyDescent="0.3">
      <c r="A140792" s="18">
        <v>141127</v>
      </c>
      <c r="E140792" s="19">
        <v>3.75</v>
      </c>
      <c r="I140792" s="21">
        <v>1</v>
      </c>
    </row>
    <row r="140793" spans="1:9" x14ac:dyDescent="0.3">
      <c r="A140793" s="18">
        <v>141128</v>
      </c>
      <c r="E140793" s="19">
        <v>6</v>
      </c>
      <c r="I140793" s="22">
        <v>2</v>
      </c>
    </row>
    <row r="140794" spans="1:9" x14ac:dyDescent="0.3">
      <c r="A140794" s="18">
        <v>141129</v>
      </c>
      <c r="E140794" s="19">
        <v>6</v>
      </c>
      <c r="I140794" s="21">
        <v>2</v>
      </c>
    </row>
    <row r="140795" spans="1:9" x14ac:dyDescent="0.3">
      <c r="A140795" s="18">
        <v>141130</v>
      </c>
      <c r="E140795" s="19">
        <v>6</v>
      </c>
      <c r="I140795" s="22">
        <v>2</v>
      </c>
    </row>
    <row r="140796" spans="1:9" x14ac:dyDescent="0.3">
      <c r="A140796" s="18">
        <v>141131</v>
      </c>
      <c r="E140796" s="19">
        <v>2.5</v>
      </c>
      <c r="I140796" s="21">
        <v>1</v>
      </c>
    </row>
    <row r="140797" spans="1:9" x14ac:dyDescent="0.3">
      <c r="A140797" s="18">
        <v>141132</v>
      </c>
      <c r="E140797" s="19">
        <v>2</v>
      </c>
      <c r="I140797" s="22">
        <v>1</v>
      </c>
    </row>
    <row r="140798" spans="1:9" x14ac:dyDescent="0.3">
      <c r="A140798" s="18">
        <v>141133</v>
      </c>
      <c r="E140798" s="19">
        <v>7</v>
      </c>
      <c r="I140798" s="21">
        <v>2</v>
      </c>
    </row>
    <row r="140799" spans="1:9" x14ac:dyDescent="0.3">
      <c r="A140799" s="18">
        <v>141134</v>
      </c>
      <c r="E140799" s="19">
        <v>2.2000000000000002</v>
      </c>
      <c r="I140799" s="22">
        <v>1</v>
      </c>
    </row>
    <row r="140800" spans="1:9" x14ac:dyDescent="0.3">
      <c r="A140800" s="18">
        <v>141135</v>
      </c>
      <c r="E140800" s="19">
        <v>7</v>
      </c>
      <c r="I140800" s="21">
        <v>2</v>
      </c>
    </row>
    <row r="140801" spans="1:9" x14ac:dyDescent="0.3">
      <c r="A140801" s="18">
        <v>141136</v>
      </c>
      <c r="E140801" s="19">
        <v>4.25</v>
      </c>
      <c r="I140801" s="22">
        <v>1</v>
      </c>
    </row>
    <row r="140802" spans="1:9" x14ac:dyDescent="0.3">
      <c r="A140802" s="18">
        <v>141137</v>
      </c>
      <c r="E140802" s="19">
        <v>0.8</v>
      </c>
      <c r="I140802" s="21">
        <v>1</v>
      </c>
    </row>
    <row r="140803" spans="1:9" x14ac:dyDescent="0.3">
      <c r="A140803" s="18">
        <v>141138</v>
      </c>
      <c r="E140803" s="19">
        <v>2.5</v>
      </c>
      <c r="I140803" s="22">
        <v>1</v>
      </c>
    </row>
    <row r="140804" spans="1:9" x14ac:dyDescent="0.3">
      <c r="A140804" s="18">
        <v>141139</v>
      </c>
      <c r="E140804" s="19">
        <v>3.5</v>
      </c>
      <c r="I140804" s="21">
        <v>1</v>
      </c>
    </row>
    <row r="140805" spans="1:9" x14ac:dyDescent="0.3">
      <c r="A140805" s="18">
        <v>141140</v>
      </c>
      <c r="E140805" s="19">
        <v>2.5</v>
      </c>
      <c r="I140805" s="22">
        <v>1</v>
      </c>
    </row>
    <row r="140806" spans="1:9" x14ac:dyDescent="0.3">
      <c r="A140806" s="18">
        <v>141141</v>
      </c>
      <c r="E140806" s="19">
        <v>6</v>
      </c>
      <c r="I140806" s="21">
        <v>2</v>
      </c>
    </row>
    <row r="140807" spans="1:9" x14ac:dyDescent="0.3">
      <c r="A140807" s="18">
        <v>141142</v>
      </c>
      <c r="E140807" s="19">
        <v>14.25</v>
      </c>
      <c r="I140807" s="22">
        <v>3</v>
      </c>
    </row>
    <row r="140808" spans="1:9" x14ac:dyDescent="0.3">
      <c r="A140808" s="18">
        <v>141143</v>
      </c>
      <c r="E140808" s="19">
        <v>11.25</v>
      </c>
      <c r="I140808" s="21">
        <v>3</v>
      </c>
    </row>
    <row r="140809" spans="1:9" x14ac:dyDescent="0.3">
      <c r="A140809" s="18">
        <v>141144</v>
      </c>
      <c r="E140809" s="19">
        <v>1.6</v>
      </c>
      <c r="I140809" s="22">
        <v>2</v>
      </c>
    </row>
    <row r="140810" spans="1:9" x14ac:dyDescent="0.3">
      <c r="A140810" s="18">
        <v>141145</v>
      </c>
      <c r="E140810" s="19">
        <v>5</v>
      </c>
      <c r="I140810" s="21">
        <v>2</v>
      </c>
    </row>
    <row r="140811" spans="1:9" x14ac:dyDescent="0.3">
      <c r="A140811" s="18">
        <v>141146</v>
      </c>
      <c r="E140811" s="19">
        <v>5</v>
      </c>
      <c r="I140811" s="22">
        <v>2</v>
      </c>
    </row>
    <row r="140812" spans="1:9" x14ac:dyDescent="0.3">
      <c r="A140812" s="18">
        <v>141147</v>
      </c>
      <c r="E140812" s="19">
        <v>4.4000000000000004</v>
      </c>
      <c r="I140812" s="21">
        <v>2</v>
      </c>
    </row>
    <row r="140813" spans="1:9" x14ac:dyDescent="0.3">
      <c r="A140813" s="18">
        <v>141148</v>
      </c>
      <c r="E140813" s="19">
        <v>5</v>
      </c>
      <c r="I140813" s="22">
        <v>2</v>
      </c>
    </row>
    <row r="140814" spans="1:9" x14ac:dyDescent="0.3">
      <c r="A140814" s="18">
        <v>141149</v>
      </c>
      <c r="E140814" s="19">
        <v>2.5</v>
      </c>
      <c r="I140814" s="21">
        <v>1</v>
      </c>
    </row>
    <row r="140815" spans="1:9" x14ac:dyDescent="0.3">
      <c r="A140815" s="18">
        <v>141150</v>
      </c>
      <c r="E140815" s="19">
        <v>4.25</v>
      </c>
      <c r="I140815" s="22">
        <v>1</v>
      </c>
    </row>
    <row r="140816" spans="1:9" x14ac:dyDescent="0.3">
      <c r="A140816" s="18">
        <v>141151</v>
      </c>
      <c r="E140816" s="19">
        <v>3</v>
      </c>
      <c r="I140816" s="21">
        <v>1</v>
      </c>
    </row>
    <row r="140817" spans="1:9" x14ac:dyDescent="0.3">
      <c r="A140817" s="18">
        <v>141152</v>
      </c>
      <c r="E140817" s="19">
        <v>8.5</v>
      </c>
      <c r="I140817" s="22">
        <v>2</v>
      </c>
    </row>
    <row r="140818" spans="1:9" x14ac:dyDescent="0.3">
      <c r="A140818" s="18">
        <v>141153</v>
      </c>
      <c r="E140818" s="19">
        <v>0.8</v>
      </c>
      <c r="I140818" s="21">
        <v>1</v>
      </c>
    </row>
    <row r="140819" spans="1:9" x14ac:dyDescent="0.3">
      <c r="A140819" s="18">
        <v>141154</v>
      </c>
      <c r="E140819" s="19">
        <v>2.5</v>
      </c>
      <c r="I140819" s="22">
        <v>1</v>
      </c>
    </row>
    <row r="140820" spans="1:9" x14ac:dyDescent="0.3">
      <c r="A140820" s="18">
        <v>141155</v>
      </c>
      <c r="E140820" s="19">
        <v>2.5</v>
      </c>
      <c r="I140820" s="21">
        <v>1</v>
      </c>
    </row>
    <row r="140821" spans="1:9" x14ac:dyDescent="0.3">
      <c r="A140821" s="18">
        <v>141156</v>
      </c>
      <c r="E140821" s="19">
        <v>4.5</v>
      </c>
      <c r="I140821" s="22">
        <v>1</v>
      </c>
    </row>
    <row r="140822" spans="1:9" x14ac:dyDescent="0.3">
      <c r="A140822" s="18">
        <v>141157</v>
      </c>
      <c r="E140822" s="19">
        <v>3</v>
      </c>
      <c r="I140822" s="21">
        <v>1</v>
      </c>
    </row>
    <row r="140823" spans="1:9" x14ac:dyDescent="0.3">
      <c r="A140823" s="18">
        <v>141158</v>
      </c>
      <c r="E140823" s="19">
        <v>2.5</v>
      </c>
      <c r="I140823" s="22">
        <v>1</v>
      </c>
    </row>
    <row r="140824" spans="1:9" x14ac:dyDescent="0.3">
      <c r="A140824" s="18">
        <v>141159</v>
      </c>
      <c r="E140824" s="19">
        <v>3</v>
      </c>
      <c r="I140824" s="21">
        <v>1</v>
      </c>
    </row>
    <row r="140825" spans="1:9" x14ac:dyDescent="0.3">
      <c r="A140825" s="18">
        <v>141160</v>
      </c>
      <c r="E140825" s="19">
        <v>3</v>
      </c>
      <c r="I140825" s="22">
        <v>1</v>
      </c>
    </row>
    <row r="140826" spans="1:9" x14ac:dyDescent="0.3">
      <c r="A140826" s="18">
        <v>141161</v>
      </c>
      <c r="E140826" s="19">
        <v>3.75</v>
      </c>
      <c r="I140826" s="21">
        <v>1</v>
      </c>
    </row>
    <row r="140827" spans="1:9" x14ac:dyDescent="0.3">
      <c r="A140827" s="18">
        <v>141162</v>
      </c>
      <c r="E140827" s="19">
        <v>3.75</v>
      </c>
      <c r="I140827" s="22">
        <v>1</v>
      </c>
    </row>
    <row r="140828" spans="1:9" x14ac:dyDescent="0.3">
      <c r="A140828" s="18">
        <v>141163</v>
      </c>
      <c r="E140828" s="19">
        <v>1.6</v>
      </c>
      <c r="I140828" s="21">
        <v>2</v>
      </c>
    </row>
    <row r="140829" spans="1:9" x14ac:dyDescent="0.3">
      <c r="A140829" s="18">
        <v>141164</v>
      </c>
      <c r="E140829" s="19">
        <v>7</v>
      </c>
      <c r="I140829" s="22">
        <v>2</v>
      </c>
    </row>
    <row r="140830" spans="1:9" x14ac:dyDescent="0.3">
      <c r="A140830" s="18">
        <v>141165</v>
      </c>
      <c r="E140830" s="19">
        <v>7.5</v>
      </c>
      <c r="I140830" s="21">
        <v>3</v>
      </c>
    </row>
    <row r="140831" spans="1:9" x14ac:dyDescent="0.3">
      <c r="A140831" s="18">
        <v>141166</v>
      </c>
      <c r="E140831" s="19">
        <v>2.5</v>
      </c>
      <c r="I140831" s="22">
        <v>1</v>
      </c>
    </row>
    <row r="140832" spans="1:9" x14ac:dyDescent="0.3">
      <c r="A140832" s="18">
        <v>141167</v>
      </c>
      <c r="E140832" s="19">
        <v>3.25</v>
      </c>
      <c r="I140832" s="21">
        <v>1</v>
      </c>
    </row>
    <row r="140833" spans="1:9" x14ac:dyDescent="0.3">
      <c r="A140833" s="18">
        <v>141168</v>
      </c>
      <c r="E140833" s="19">
        <v>6.2</v>
      </c>
      <c r="I140833" s="22">
        <v>2</v>
      </c>
    </row>
    <row r="140834" spans="1:9" x14ac:dyDescent="0.3">
      <c r="A140834" s="18">
        <v>141169</v>
      </c>
      <c r="E140834" s="19">
        <v>3.5</v>
      </c>
      <c r="I140834" s="21">
        <v>1</v>
      </c>
    </row>
    <row r="140835" spans="1:9" x14ac:dyDescent="0.3">
      <c r="A140835" s="18">
        <v>141170</v>
      </c>
      <c r="E140835" s="19">
        <v>2.5</v>
      </c>
      <c r="I140835" s="22">
        <v>1</v>
      </c>
    </row>
    <row r="140836" spans="1:9" x14ac:dyDescent="0.3">
      <c r="A140836" s="18">
        <v>141171</v>
      </c>
      <c r="E140836" s="19">
        <v>3.1</v>
      </c>
      <c r="I140836" s="21">
        <v>1</v>
      </c>
    </row>
    <row r="140837" spans="1:9" x14ac:dyDescent="0.3">
      <c r="A140837" s="18">
        <v>141172</v>
      </c>
      <c r="E140837" s="19">
        <v>3.25</v>
      </c>
      <c r="I140837" s="22">
        <v>1</v>
      </c>
    </row>
    <row r="140838" spans="1:9" x14ac:dyDescent="0.3">
      <c r="A140838" s="18">
        <v>141173</v>
      </c>
      <c r="E140838" s="19">
        <v>5</v>
      </c>
      <c r="I140838" s="21">
        <v>2</v>
      </c>
    </row>
    <row r="140839" spans="1:9" x14ac:dyDescent="0.3">
      <c r="A140839" s="18">
        <v>141174</v>
      </c>
      <c r="E140839" s="19">
        <v>6</v>
      </c>
      <c r="I140839" s="22">
        <v>2</v>
      </c>
    </row>
    <row r="140840" spans="1:9" x14ac:dyDescent="0.3">
      <c r="A140840" s="18">
        <v>141175</v>
      </c>
      <c r="E140840" s="19">
        <v>3</v>
      </c>
      <c r="I140840" s="21">
        <v>1</v>
      </c>
    </row>
    <row r="140841" spans="1:9" x14ac:dyDescent="0.3">
      <c r="A140841" s="18">
        <v>141176</v>
      </c>
      <c r="E140841" s="19">
        <v>6</v>
      </c>
      <c r="I140841" s="22">
        <v>2</v>
      </c>
    </row>
    <row r="140842" spans="1:9" x14ac:dyDescent="0.3">
      <c r="A140842" s="18">
        <v>141177</v>
      </c>
      <c r="E140842" s="19">
        <v>7</v>
      </c>
      <c r="I140842" s="21">
        <v>2</v>
      </c>
    </row>
    <row r="140843" spans="1:9" x14ac:dyDescent="0.3">
      <c r="A140843" s="18">
        <v>141178</v>
      </c>
      <c r="E140843" s="19">
        <v>2.5</v>
      </c>
      <c r="I140843" s="22">
        <v>1</v>
      </c>
    </row>
    <row r="140844" spans="1:9" x14ac:dyDescent="0.3">
      <c r="A140844" s="18">
        <v>141179</v>
      </c>
      <c r="E140844" s="19">
        <v>4</v>
      </c>
      <c r="I140844" s="21">
        <v>2</v>
      </c>
    </row>
    <row r="140845" spans="1:9" x14ac:dyDescent="0.3">
      <c r="A140845" s="18">
        <v>141180</v>
      </c>
      <c r="E140845" s="19">
        <v>3.25</v>
      </c>
      <c r="I140845" s="22">
        <v>1</v>
      </c>
    </row>
    <row r="140846" spans="1:9" x14ac:dyDescent="0.3">
      <c r="A140846" s="18">
        <v>141181</v>
      </c>
      <c r="E140846" s="19">
        <v>3</v>
      </c>
      <c r="I140846" s="21">
        <v>1</v>
      </c>
    </row>
    <row r="140847" spans="1:9" x14ac:dyDescent="0.3">
      <c r="A140847" s="18">
        <v>141182</v>
      </c>
      <c r="E140847" s="19">
        <v>6</v>
      </c>
      <c r="I140847" s="22">
        <v>2</v>
      </c>
    </row>
    <row r="140848" spans="1:9" x14ac:dyDescent="0.3">
      <c r="A140848" s="18">
        <v>141183</v>
      </c>
      <c r="E140848" s="19">
        <v>7.5</v>
      </c>
      <c r="I140848" s="21">
        <v>3</v>
      </c>
    </row>
    <row r="140849" spans="1:9" x14ac:dyDescent="0.3">
      <c r="A140849" s="18">
        <v>141184</v>
      </c>
      <c r="E140849" s="19">
        <v>8.5</v>
      </c>
      <c r="I140849" s="22">
        <v>2</v>
      </c>
    </row>
    <row r="140850" spans="1:9" x14ac:dyDescent="0.3">
      <c r="A140850" s="18">
        <v>141185</v>
      </c>
      <c r="E140850" s="19">
        <v>3.5</v>
      </c>
      <c r="I140850" s="21">
        <v>1</v>
      </c>
    </row>
    <row r="140851" spans="1:9" x14ac:dyDescent="0.3">
      <c r="A140851" s="18">
        <v>141186</v>
      </c>
      <c r="E140851" s="19">
        <v>7.5</v>
      </c>
      <c r="I140851" s="22">
        <v>2</v>
      </c>
    </row>
    <row r="140852" spans="1:9" x14ac:dyDescent="0.3">
      <c r="A140852" s="18">
        <v>141187</v>
      </c>
      <c r="E140852" s="19">
        <v>4.5</v>
      </c>
      <c r="I140852" s="21">
        <v>1</v>
      </c>
    </row>
    <row r="140853" spans="1:9" x14ac:dyDescent="0.3">
      <c r="A140853" s="18">
        <v>141188</v>
      </c>
      <c r="E140853" s="19">
        <v>9.25</v>
      </c>
      <c r="I140853" s="22">
        <v>1</v>
      </c>
    </row>
    <row r="140854" spans="1:9" x14ac:dyDescent="0.3">
      <c r="A140854" s="18">
        <v>141189</v>
      </c>
      <c r="E140854" s="19">
        <v>4.4000000000000004</v>
      </c>
      <c r="I140854" s="21">
        <v>2</v>
      </c>
    </row>
    <row r="140855" spans="1:9" x14ac:dyDescent="0.3">
      <c r="A140855" s="18">
        <v>141190</v>
      </c>
      <c r="E140855" s="19">
        <v>4.9000000000000004</v>
      </c>
      <c r="I140855" s="22">
        <v>2</v>
      </c>
    </row>
    <row r="140856" spans="1:9" x14ac:dyDescent="0.3">
      <c r="A140856" s="18">
        <v>141191</v>
      </c>
      <c r="E140856" s="19">
        <v>6.2</v>
      </c>
      <c r="I140856" s="21">
        <v>2</v>
      </c>
    </row>
    <row r="140857" spans="1:9" x14ac:dyDescent="0.3">
      <c r="A140857" s="18">
        <v>141192</v>
      </c>
      <c r="E140857" s="19">
        <v>5</v>
      </c>
      <c r="I140857" s="22">
        <v>2</v>
      </c>
    </row>
    <row r="140858" spans="1:9" x14ac:dyDescent="0.3">
      <c r="A140858" s="18">
        <v>141193</v>
      </c>
      <c r="E140858" s="19">
        <v>3.1</v>
      </c>
      <c r="I140858" s="21">
        <v>1</v>
      </c>
    </row>
    <row r="140859" spans="1:9" x14ac:dyDescent="0.3">
      <c r="A140859" s="18">
        <v>141194</v>
      </c>
      <c r="E140859" s="19">
        <v>7.5</v>
      </c>
      <c r="I140859" s="22">
        <v>3</v>
      </c>
    </row>
    <row r="140860" spans="1:9" x14ac:dyDescent="0.3">
      <c r="A140860" s="18">
        <v>141195</v>
      </c>
      <c r="E140860" s="19">
        <v>3.1</v>
      </c>
      <c r="I140860" s="21">
        <v>1</v>
      </c>
    </row>
    <row r="140861" spans="1:9" x14ac:dyDescent="0.3">
      <c r="A140861" s="18">
        <v>141196</v>
      </c>
      <c r="E140861" s="19">
        <v>5</v>
      </c>
      <c r="I140861" s="22">
        <v>2</v>
      </c>
    </row>
    <row r="140862" spans="1:9" x14ac:dyDescent="0.3">
      <c r="A140862" s="18">
        <v>141197</v>
      </c>
      <c r="E140862" s="19">
        <v>3.75</v>
      </c>
      <c r="I140862" s="21">
        <v>1</v>
      </c>
    </row>
    <row r="140863" spans="1:9" x14ac:dyDescent="0.3">
      <c r="A140863" s="18">
        <v>141198</v>
      </c>
      <c r="E140863" s="19">
        <v>3.5</v>
      </c>
      <c r="I140863" s="22">
        <v>1</v>
      </c>
    </row>
    <row r="140864" spans="1:9" x14ac:dyDescent="0.3">
      <c r="A140864" s="18">
        <v>141199</v>
      </c>
      <c r="E140864" s="19">
        <v>4.9000000000000004</v>
      </c>
      <c r="I140864" s="21">
        <v>2</v>
      </c>
    </row>
    <row r="140865" spans="1:9" x14ac:dyDescent="0.3">
      <c r="A140865" s="18">
        <v>141200</v>
      </c>
      <c r="E140865" s="19">
        <v>6</v>
      </c>
      <c r="I140865" s="22">
        <v>2</v>
      </c>
    </row>
    <row r="140866" spans="1:9" x14ac:dyDescent="0.3">
      <c r="A140866" s="18">
        <v>141201</v>
      </c>
      <c r="E140866" s="19">
        <v>2.4500000000000002</v>
      </c>
      <c r="I140866" s="21">
        <v>1</v>
      </c>
    </row>
    <row r="140867" spans="1:9" x14ac:dyDescent="0.3">
      <c r="A140867" s="18">
        <v>141202</v>
      </c>
      <c r="E140867" s="19">
        <v>2.5</v>
      </c>
      <c r="I140867" s="22">
        <v>1</v>
      </c>
    </row>
    <row r="140868" spans="1:9" x14ac:dyDescent="0.3">
      <c r="A140868" s="18">
        <v>141203</v>
      </c>
      <c r="E140868" s="19">
        <v>4.25</v>
      </c>
      <c r="I140868" s="21">
        <v>1</v>
      </c>
    </row>
    <row r="140869" spans="1:9" x14ac:dyDescent="0.3">
      <c r="A140869" s="18">
        <v>141204</v>
      </c>
      <c r="E140869" s="19">
        <v>2</v>
      </c>
      <c r="I140869" s="22">
        <v>1</v>
      </c>
    </row>
    <row r="140870" spans="1:9" x14ac:dyDescent="0.3">
      <c r="A140870" s="18">
        <v>141205</v>
      </c>
      <c r="E140870" s="19">
        <v>4.5</v>
      </c>
      <c r="I140870" s="21">
        <v>1</v>
      </c>
    </row>
    <row r="140871" spans="1:9" x14ac:dyDescent="0.3">
      <c r="A140871" s="18">
        <v>141206</v>
      </c>
      <c r="E140871" s="19">
        <v>10.5</v>
      </c>
      <c r="I140871" s="22">
        <v>3</v>
      </c>
    </row>
    <row r="140872" spans="1:9" x14ac:dyDescent="0.3">
      <c r="A140872" s="18">
        <v>141207</v>
      </c>
      <c r="E140872" s="19">
        <v>8</v>
      </c>
      <c r="I140872" s="21">
        <v>2</v>
      </c>
    </row>
    <row r="140873" spans="1:9" x14ac:dyDescent="0.3">
      <c r="A140873" s="18">
        <v>141208</v>
      </c>
      <c r="E140873" s="19">
        <v>6</v>
      </c>
      <c r="I140873" s="22">
        <v>2</v>
      </c>
    </row>
    <row r="140874" spans="1:9" x14ac:dyDescent="0.3">
      <c r="A140874" s="18">
        <v>141209</v>
      </c>
      <c r="E140874" s="19">
        <v>3</v>
      </c>
      <c r="I140874" s="21">
        <v>1</v>
      </c>
    </row>
    <row r="140875" spans="1:9" x14ac:dyDescent="0.3">
      <c r="A140875" s="18">
        <v>141210</v>
      </c>
      <c r="E140875" s="19">
        <v>5</v>
      </c>
      <c r="I140875" s="22">
        <v>2</v>
      </c>
    </row>
    <row r="140876" spans="1:9" x14ac:dyDescent="0.3">
      <c r="A140876" s="18">
        <v>141211</v>
      </c>
      <c r="E140876" s="19">
        <v>3</v>
      </c>
      <c r="I140876" s="21">
        <v>1</v>
      </c>
    </row>
    <row r="140877" spans="1:9" x14ac:dyDescent="0.3">
      <c r="A140877" s="18">
        <v>141212</v>
      </c>
      <c r="E140877" s="19">
        <v>2</v>
      </c>
      <c r="I140877" s="22">
        <v>1</v>
      </c>
    </row>
    <row r="140878" spans="1:9" x14ac:dyDescent="0.3">
      <c r="A140878" s="18">
        <v>141213</v>
      </c>
      <c r="E140878" s="19">
        <v>6</v>
      </c>
      <c r="I140878" s="21">
        <v>2</v>
      </c>
    </row>
    <row r="140879" spans="1:9" x14ac:dyDescent="0.3">
      <c r="A140879" s="18">
        <v>141214</v>
      </c>
      <c r="E140879" s="19">
        <v>4.5</v>
      </c>
      <c r="I140879" s="22">
        <v>1</v>
      </c>
    </row>
    <row r="140880" spans="1:9" x14ac:dyDescent="0.3">
      <c r="A140880" s="18">
        <v>141215</v>
      </c>
      <c r="E140880" s="19">
        <v>2.2000000000000002</v>
      </c>
      <c r="I140880" s="21">
        <v>1</v>
      </c>
    </row>
    <row r="140881" spans="1:9" x14ac:dyDescent="0.3">
      <c r="A140881" s="18">
        <v>141216</v>
      </c>
      <c r="E140881" s="19">
        <v>3.75</v>
      </c>
      <c r="I140881" s="22">
        <v>1</v>
      </c>
    </row>
    <row r="140882" spans="1:9" x14ac:dyDescent="0.3">
      <c r="A140882" s="18">
        <v>141217</v>
      </c>
      <c r="E140882" s="19">
        <v>7</v>
      </c>
      <c r="I140882" s="21">
        <v>2</v>
      </c>
    </row>
    <row r="140883" spans="1:9" x14ac:dyDescent="0.3">
      <c r="A140883" s="18">
        <v>141218</v>
      </c>
      <c r="E140883" s="19">
        <v>3</v>
      </c>
      <c r="I140883" s="22">
        <v>1</v>
      </c>
    </row>
    <row r="140884" spans="1:9" x14ac:dyDescent="0.3">
      <c r="A140884" s="18">
        <v>141219</v>
      </c>
      <c r="E140884" s="19">
        <v>3.25</v>
      </c>
      <c r="I140884" s="21">
        <v>1</v>
      </c>
    </row>
    <row r="140885" spans="1:9" x14ac:dyDescent="0.3">
      <c r="A140885" s="18">
        <v>141220</v>
      </c>
      <c r="E140885" s="19">
        <v>6</v>
      </c>
      <c r="I140885" s="22">
        <v>2</v>
      </c>
    </row>
    <row r="140886" spans="1:9" x14ac:dyDescent="0.3">
      <c r="A140886" s="18">
        <v>141221</v>
      </c>
      <c r="E140886" s="19">
        <v>3.75</v>
      </c>
      <c r="I140886" s="21">
        <v>1</v>
      </c>
    </row>
    <row r="140887" spans="1:9" x14ac:dyDescent="0.3">
      <c r="A140887" s="18">
        <v>141222</v>
      </c>
      <c r="E140887" s="19">
        <v>0.8</v>
      </c>
      <c r="I140887" s="22">
        <v>1</v>
      </c>
    </row>
    <row r="140888" spans="1:9" x14ac:dyDescent="0.3">
      <c r="A140888" s="18">
        <v>141223</v>
      </c>
      <c r="E140888" s="19">
        <v>3</v>
      </c>
      <c r="I140888" s="21">
        <v>1</v>
      </c>
    </row>
    <row r="140889" spans="1:9" x14ac:dyDescent="0.3">
      <c r="A140889" s="18">
        <v>141224</v>
      </c>
      <c r="E140889" s="19">
        <v>4.4000000000000004</v>
      </c>
      <c r="I140889" s="22">
        <v>2</v>
      </c>
    </row>
    <row r="140890" spans="1:9" x14ac:dyDescent="0.3">
      <c r="A140890" s="18">
        <v>141225</v>
      </c>
      <c r="E140890" s="19">
        <v>3.25</v>
      </c>
      <c r="I140890" s="21">
        <v>1</v>
      </c>
    </row>
    <row r="140891" spans="1:9" x14ac:dyDescent="0.3">
      <c r="A140891" s="18">
        <v>141226</v>
      </c>
      <c r="E140891" s="19">
        <v>3</v>
      </c>
      <c r="I140891" s="22">
        <v>1</v>
      </c>
    </row>
    <row r="140892" spans="1:9" x14ac:dyDescent="0.3">
      <c r="A140892" s="18">
        <v>141227</v>
      </c>
      <c r="E140892" s="19">
        <v>5</v>
      </c>
      <c r="I140892" s="21">
        <v>2</v>
      </c>
    </row>
    <row r="140893" spans="1:9" x14ac:dyDescent="0.3">
      <c r="A140893" s="18">
        <v>141228</v>
      </c>
      <c r="E140893" s="19">
        <v>4</v>
      </c>
      <c r="I140893" s="22">
        <v>1</v>
      </c>
    </row>
    <row r="140894" spans="1:9" x14ac:dyDescent="0.3">
      <c r="A140894" s="18">
        <v>141229</v>
      </c>
      <c r="E140894" s="19">
        <v>9</v>
      </c>
      <c r="I140894" s="21">
        <v>3</v>
      </c>
    </row>
    <row r="140895" spans="1:9" x14ac:dyDescent="0.3">
      <c r="A140895" s="18">
        <v>141230</v>
      </c>
      <c r="E140895" s="19">
        <v>0.8</v>
      </c>
      <c r="I140895" s="22">
        <v>1</v>
      </c>
    </row>
    <row r="140896" spans="1:9" x14ac:dyDescent="0.3">
      <c r="A140896" s="18">
        <v>141231</v>
      </c>
      <c r="E140896" s="19">
        <v>3.75</v>
      </c>
      <c r="I140896" s="21">
        <v>1</v>
      </c>
    </row>
    <row r="140897" spans="1:9" x14ac:dyDescent="0.3">
      <c r="A140897" s="18">
        <v>141232</v>
      </c>
      <c r="E140897" s="19">
        <v>9</v>
      </c>
      <c r="I140897" s="22">
        <v>3</v>
      </c>
    </row>
    <row r="140898" spans="1:9" x14ac:dyDescent="0.3">
      <c r="A140898" s="18">
        <v>141233</v>
      </c>
      <c r="E140898" s="19">
        <v>3.5</v>
      </c>
      <c r="I140898" s="21">
        <v>1</v>
      </c>
    </row>
    <row r="140899" spans="1:9" x14ac:dyDescent="0.3">
      <c r="A140899" s="18">
        <v>141234</v>
      </c>
      <c r="E140899" s="19">
        <v>3</v>
      </c>
      <c r="I140899" s="22">
        <v>1</v>
      </c>
    </row>
    <row r="140900" spans="1:9" x14ac:dyDescent="0.3">
      <c r="A140900" s="18">
        <v>141235</v>
      </c>
      <c r="E140900" s="19">
        <v>3</v>
      </c>
      <c r="I140900" s="21">
        <v>1</v>
      </c>
    </row>
    <row r="140901" spans="1:9" x14ac:dyDescent="0.3">
      <c r="A140901" s="18">
        <v>141236</v>
      </c>
      <c r="E140901" s="19">
        <v>2.4500000000000002</v>
      </c>
      <c r="I140901" s="22">
        <v>1</v>
      </c>
    </row>
    <row r="140902" spans="1:9" x14ac:dyDescent="0.3">
      <c r="A140902" s="18">
        <v>141237</v>
      </c>
      <c r="E140902" s="19">
        <v>7</v>
      </c>
      <c r="I140902" s="21">
        <v>2</v>
      </c>
    </row>
    <row r="140903" spans="1:9" x14ac:dyDescent="0.3">
      <c r="A140903" s="18">
        <v>141238</v>
      </c>
      <c r="E140903" s="19">
        <v>9</v>
      </c>
      <c r="I140903" s="22">
        <v>3</v>
      </c>
    </row>
    <row r="140904" spans="1:9" x14ac:dyDescent="0.3">
      <c r="A140904" s="18">
        <v>141239</v>
      </c>
      <c r="E140904" s="19">
        <v>5</v>
      </c>
      <c r="I140904" s="21">
        <v>2</v>
      </c>
    </row>
    <row r="140905" spans="1:9" x14ac:dyDescent="0.3">
      <c r="A140905" s="18">
        <v>141240</v>
      </c>
      <c r="E140905" s="19">
        <v>3.25</v>
      </c>
      <c r="I140905" s="22">
        <v>1</v>
      </c>
    </row>
    <row r="140906" spans="1:9" x14ac:dyDescent="0.3">
      <c r="A140906" s="18">
        <v>141241</v>
      </c>
      <c r="E140906" s="19">
        <v>7.5</v>
      </c>
      <c r="I140906" s="21">
        <v>2</v>
      </c>
    </row>
    <row r="140907" spans="1:9" x14ac:dyDescent="0.3">
      <c r="A140907" s="18">
        <v>141242</v>
      </c>
      <c r="E140907" s="19">
        <v>5</v>
      </c>
      <c r="I140907" s="22">
        <v>2</v>
      </c>
    </row>
    <row r="140908" spans="1:9" x14ac:dyDescent="0.3">
      <c r="A140908" s="18">
        <v>141243</v>
      </c>
      <c r="E140908" s="19">
        <v>3.5</v>
      </c>
      <c r="I140908" s="21">
        <v>1</v>
      </c>
    </row>
    <row r="140909" spans="1:9" x14ac:dyDescent="0.3">
      <c r="A140909" s="18">
        <v>141244</v>
      </c>
      <c r="E140909" s="19">
        <v>5</v>
      </c>
      <c r="I140909" s="22">
        <v>2</v>
      </c>
    </row>
    <row r="140910" spans="1:9" x14ac:dyDescent="0.3">
      <c r="A140910" s="18">
        <v>141245</v>
      </c>
      <c r="E140910" s="19">
        <v>3.75</v>
      </c>
      <c r="I140910" s="21">
        <v>1</v>
      </c>
    </row>
    <row r="140911" spans="1:9" x14ac:dyDescent="0.3">
      <c r="A140911" s="18">
        <v>141246</v>
      </c>
      <c r="E140911" s="19">
        <v>4.9000000000000004</v>
      </c>
      <c r="I140911" s="22">
        <v>2</v>
      </c>
    </row>
    <row r="140912" spans="1:9" x14ac:dyDescent="0.3">
      <c r="A140912" s="18">
        <v>141247</v>
      </c>
      <c r="E140912" s="19">
        <v>2.5</v>
      </c>
      <c r="I140912" s="21">
        <v>1</v>
      </c>
    </row>
    <row r="140913" spans="1:9" x14ac:dyDescent="0.3">
      <c r="A140913" s="18">
        <v>141248</v>
      </c>
      <c r="E140913" s="19">
        <v>3</v>
      </c>
      <c r="I140913" s="22">
        <v>1</v>
      </c>
    </row>
    <row r="140914" spans="1:9" x14ac:dyDescent="0.3">
      <c r="A140914" s="18">
        <v>141249</v>
      </c>
      <c r="E140914" s="19">
        <v>3.25</v>
      </c>
      <c r="I140914" s="21">
        <v>1</v>
      </c>
    </row>
    <row r="140915" spans="1:9" x14ac:dyDescent="0.3">
      <c r="A140915" s="18">
        <v>141250</v>
      </c>
      <c r="E140915" s="19">
        <v>5</v>
      </c>
      <c r="I140915" s="22">
        <v>2</v>
      </c>
    </row>
    <row r="140916" spans="1:9" x14ac:dyDescent="0.3">
      <c r="A140916" s="18">
        <v>141251</v>
      </c>
      <c r="E140916" s="19">
        <v>8</v>
      </c>
      <c r="I140916" s="21">
        <v>2</v>
      </c>
    </row>
    <row r="140917" spans="1:9" x14ac:dyDescent="0.3">
      <c r="A140917" s="18">
        <v>141252</v>
      </c>
      <c r="E140917" s="19">
        <v>11.25</v>
      </c>
      <c r="I140917" s="22">
        <v>3</v>
      </c>
    </row>
    <row r="140918" spans="1:9" x14ac:dyDescent="0.3">
      <c r="A140918" s="18">
        <v>141253</v>
      </c>
      <c r="E140918" s="19">
        <v>3</v>
      </c>
      <c r="I140918" s="21">
        <v>1</v>
      </c>
    </row>
    <row r="140919" spans="1:9" x14ac:dyDescent="0.3">
      <c r="A140919" s="18">
        <v>141254</v>
      </c>
      <c r="E140919" s="19">
        <v>4</v>
      </c>
      <c r="I140919" s="22">
        <v>1</v>
      </c>
    </row>
    <row r="140920" spans="1:9" x14ac:dyDescent="0.3">
      <c r="A140920" s="18">
        <v>141255</v>
      </c>
      <c r="E140920" s="19">
        <v>6</v>
      </c>
      <c r="I140920" s="21">
        <v>2</v>
      </c>
    </row>
    <row r="140921" spans="1:9" x14ac:dyDescent="0.3">
      <c r="A140921" s="18">
        <v>141256</v>
      </c>
      <c r="E140921" s="19">
        <v>2.2000000000000002</v>
      </c>
      <c r="I140921" s="22">
        <v>1</v>
      </c>
    </row>
    <row r="140922" spans="1:9" x14ac:dyDescent="0.3">
      <c r="A140922" s="18">
        <v>141257</v>
      </c>
      <c r="E140922" s="19">
        <v>3</v>
      </c>
      <c r="I140922" s="21">
        <v>1</v>
      </c>
    </row>
    <row r="140923" spans="1:9" x14ac:dyDescent="0.3">
      <c r="A140923" s="18">
        <v>141258</v>
      </c>
      <c r="E140923" s="19">
        <v>8.5</v>
      </c>
      <c r="I140923" s="22">
        <v>2</v>
      </c>
    </row>
    <row r="140924" spans="1:9" x14ac:dyDescent="0.3">
      <c r="A140924" s="18">
        <v>141259</v>
      </c>
      <c r="E140924" s="19">
        <v>0.8</v>
      </c>
      <c r="I140924" s="21">
        <v>1</v>
      </c>
    </row>
    <row r="140925" spans="1:9" x14ac:dyDescent="0.3">
      <c r="A140925" s="18">
        <v>141260</v>
      </c>
      <c r="E140925" s="19">
        <v>8.5</v>
      </c>
      <c r="I140925" s="22">
        <v>2</v>
      </c>
    </row>
    <row r="140926" spans="1:9" x14ac:dyDescent="0.3">
      <c r="A140926" s="18">
        <v>141261</v>
      </c>
      <c r="E140926" s="19">
        <v>1.6</v>
      </c>
      <c r="I140926" s="21">
        <v>2</v>
      </c>
    </row>
    <row r="140927" spans="1:9" x14ac:dyDescent="0.3">
      <c r="A140927" s="18">
        <v>141262</v>
      </c>
      <c r="E140927" s="19">
        <v>3</v>
      </c>
      <c r="I140927" s="22">
        <v>1</v>
      </c>
    </row>
    <row r="140928" spans="1:9" x14ac:dyDescent="0.3">
      <c r="A140928" s="18">
        <v>141263</v>
      </c>
      <c r="E140928" s="19">
        <v>2.5</v>
      </c>
      <c r="I140928" s="21">
        <v>1</v>
      </c>
    </row>
    <row r="140929" spans="1:9" x14ac:dyDescent="0.3">
      <c r="A140929" s="18">
        <v>141264</v>
      </c>
      <c r="E140929" s="19">
        <v>8.5</v>
      </c>
      <c r="I140929" s="22">
        <v>2</v>
      </c>
    </row>
    <row r="140930" spans="1:9" x14ac:dyDescent="0.3">
      <c r="A140930" s="18">
        <v>141265</v>
      </c>
      <c r="E140930" s="19">
        <v>3.75</v>
      </c>
      <c r="I140930" s="21">
        <v>1</v>
      </c>
    </row>
    <row r="140931" spans="1:9" x14ac:dyDescent="0.3">
      <c r="A140931" s="18">
        <v>141266</v>
      </c>
      <c r="E140931" s="19">
        <v>6</v>
      </c>
      <c r="I140931" s="22">
        <v>2</v>
      </c>
    </row>
    <row r="140932" spans="1:9" x14ac:dyDescent="0.3">
      <c r="A140932" s="18">
        <v>141267</v>
      </c>
      <c r="E140932" s="19">
        <v>7</v>
      </c>
      <c r="I140932" s="21">
        <v>2</v>
      </c>
    </row>
    <row r="140933" spans="1:9" x14ac:dyDescent="0.3">
      <c r="A140933" s="18">
        <v>141268</v>
      </c>
      <c r="E140933" s="19">
        <v>5</v>
      </c>
      <c r="I140933" s="22">
        <v>2</v>
      </c>
    </row>
    <row r="140934" spans="1:9" x14ac:dyDescent="0.3">
      <c r="A140934" s="18">
        <v>141269</v>
      </c>
      <c r="E140934" s="19">
        <v>5</v>
      </c>
      <c r="I140934" s="21">
        <v>2</v>
      </c>
    </row>
    <row r="140935" spans="1:9" x14ac:dyDescent="0.3">
      <c r="A140935" s="18">
        <v>141270</v>
      </c>
      <c r="E140935" s="19">
        <v>7.5</v>
      </c>
      <c r="I140935" s="22">
        <v>2</v>
      </c>
    </row>
    <row r="140936" spans="1:9" x14ac:dyDescent="0.3">
      <c r="A140936" s="18">
        <v>141271</v>
      </c>
      <c r="E140936" s="19">
        <v>3.75</v>
      </c>
      <c r="I140936" s="21">
        <v>1</v>
      </c>
    </row>
    <row r="140937" spans="1:9" x14ac:dyDescent="0.3">
      <c r="A140937" s="18">
        <v>141272</v>
      </c>
      <c r="E140937" s="19">
        <v>7</v>
      </c>
      <c r="I140937" s="22">
        <v>2</v>
      </c>
    </row>
    <row r="140938" spans="1:9" x14ac:dyDescent="0.3">
      <c r="A140938" s="18">
        <v>141273</v>
      </c>
      <c r="E140938" s="19">
        <v>7.5</v>
      </c>
      <c r="I140938" s="21">
        <v>3</v>
      </c>
    </row>
    <row r="140939" spans="1:9" x14ac:dyDescent="0.3">
      <c r="A140939" s="18">
        <v>141274</v>
      </c>
      <c r="E140939" s="19">
        <v>6</v>
      </c>
      <c r="I140939" s="22">
        <v>2</v>
      </c>
    </row>
    <row r="140940" spans="1:9" x14ac:dyDescent="0.3">
      <c r="A140940" s="18">
        <v>141275</v>
      </c>
      <c r="E140940" s="19">
        <v>4.9000000000000004</v>
      </c>
      <c r="I140940" s="21">
        <v>2</v>
      </c>
    </row>
    <row r="140941" spans="1:9" x14ac:dyDescent="0.3">
      <c r="A140941" s="18">
        <v>141276</v>
      </c>
      <c r="E140941" s="19">
        <v>3</v>
      </c>
      <c r="I140941" s="22">
        <v>1</v>
      </c>
    </row>
    <row r="140942" spans="1:9" x14ac:dyDescent="0.3">
      <c r="A140942" s="18">
        <v>141277</v>
      </c>
      <c r="E140942" s="19">
        <v>3.25</v>
      </c>
      <c r="I140942" s="21">
        <v>1</v>
      </c>
    </row>
    <row r="140943" spans="1:9" x14ac:dyDescent="0.3">
      <c r="A140943" s="18">
        <v>141278</v>
      </c>
      <c r="E140943" s="19">
        <v>9.5</v>
      </c>
      <c r="I140943" s="22">
        <v>2</v>
      </c>
    </row>
    <row r="140944" spans="1:9" x14ac:dyDescent="0.3">
      <c r="A140944" s="18">
        <v>141279</v>
      </c>
      <c r="E140944" s="19">
        <v>9.5</v>
      </c>
      <c r="I140944" s="21">
        <v>2</v>
      </c>
    </row>
    <row r="140945" spans="1:9" x14ac:dyDescent="0.3">
      <c r="A140945" s="18">
        <v>141280</v>
      </c>
      <c r="E140945" s="19">
        <v>4.25</v>
      </c>
      <c r="I140945" s="22">
        <v>1</v>
      </c>
    </row>
    <row r="140946" spans="1:9" x14ac:dyDescent="0.3">
      <c r="A140946" s="18">
        <v>141281</v>
      </c>
      <c r="E140946" s="19">
        <v>3.75</v>
      </c>
      <c r="I140946" s="21">
        <v>1</v>
      </c>
    </row>
    <row r="140947" spans="1:9" x14ac:dyDescent="0.3">
      <c r="A140947" s="18">
        <v>141282</v>
      </c>
      <c r="E140947" s="19">
        <v>7</v>
      </c>
      <c r="I140947" s="22">
        <v>2</v>
      </c>
    </row>
    <row r="140948" spans="1:9" x14ac:dyDescent="0.3">
      <c r="A140948" s="18">
        <v>141283</v>
      </c>
      <c r="E140948" s="19">
        <v>7.5</v>
      </c>
      <c r="I140948" s="21">
        <v>2</v>
      </c>
    </row>
    <row r="140949" spans="1:9" x14ac:dyDescent="0.3">
      <c r="A140949" s="18">
        <v>141284</v>
      </c>
      <c r="E140949" s="19">
        <v>3.5</v>
      </c>
      <c r="I140949" s="22">
        <v>1</v>
      </c>
    </row>
    <row r="140950" spans="1:9" x14ac:dyDescent="0.3">
      <c r="A140950" s="18">
        <v>141285</v>
      </c>
      <c r="E140950" s="19">
        <v>9</v>
      </c>
      <c r="I140950" s="21">
        <v>2</v>
      </c>
    </row>
    <row r="140951" spans="1:9" x14ac:dyDescent="0.3">
      <c r="A140951" s="18">
        <v>141286</v>
      </c>
      <c r="E140951" s="19">
        <v>4</v>
      </c>
      <c r="I140951" s="22">
        <v>2</v>
      </c>
    </row>
    <row r="140952" spans="1:9" x14ac:dyDescent="0.3">
      <c r="A140952" s="18">
        <v>141287</v>
      </c>
      <c r="E140952" s="19">
        <v>7.5</v>
      </c>
      <c r="I140952" s="21">
        <v>2</v>
      </c>
    </row>
    <row r="140953" spans="1:9" x14ac:dyDescent="0.3">
      <c r="A140953" s="18">
        <v>141288</v>
      </c>
      <c r="E140953" s="19">
        <v>5</v>
      </c>
      <c r="I140953" s="22">
        <v>2</v>
      </c>
    </row>
    <row r="140954" spans="1:9" x14ac:dyDescent="0.3">
      <c r="A140954" s="18">
        <v>141289</v>
      </c>
      <c r="E140954" s="19">
        <v>3.25</v>
      </c>
      <c r="I140954" s="21">
        <v>1</v>
      </c>
    </row>
    <row r="140955" spans="1:9" x14ac:dyDescent="0.3">
      <c r="A140955" s="18">
        <v>141290</v>
      </c>
      <c r="E140955" s="19">
        <v>6</v>
      </c>
      <c r="I140955" s="22">
        <v>2</v>
      </c>
    </row>
    <row r="140956" spans="1:9" x14ac:dyDescent="0.3">
      <c r="A140956" s="18">
        <v>141291</v>
      </c>
      <c r="E140956" s="19">
        <v>3.25</v>
      </c>
      <c r="I140956" s="21">
        <v>1</v>
      </c>
    </row>
    <row r="140957" spans="1:9" x14ac:dyDescent="0.3">
      <c r="A140957" s="18">
        <v>141292</v>
      </c>
      <c r="E140957" s="19">
        <v>5</v>
      </c>
      <c r="I140957" s="22">
        <v>2</v>
      </c>
    </row>
    <row r="140958" spans="1:9" x14ac:dyDescent="0.3">
      <c r="A140958" s="18">
        <v>141293</v>
      </c>
      <c r="E140958" s="19">
        <v>5</v>
      </c>
      <c r="I140958" s="21">
        <v>2</v>
      </c>
    </row>
    <row r="140959" spans="1:9" x14ac:dyDescent="0.3">
      <c r="A140959" s="18">
        <v>141294</v>
      </c>
      <c r="E140959" s="19">
        <v>3</v>
      </c>
      <c r="I140959" s="22">
        <v>1</v>
      </c>
    </row>
    <row r="140960" spans="1:9" x14ac:dyDescent="0.3">
      <c r="A140960" s="18">
        <v>141295</v>
      </c>
      <c r="E140960" s="19">
        <v>0.8</v>
      </c>
      <c r="I140960" s="21">
        <v>1</v>
      </c>
    </row>
    <row r="140961" spans="1:9" x14ac:dyDescent="0.3">
      <c r="A140961" s="18">
        <v>141296</v>
      </c>
      <c r="E140961" s="19">
        <v>6</v>
      </c>
      <c r="I140961" s="22">
        <v>2</v>
      </c>
    </row>
    <row r="140962" spans="1:9" x14ac:dyDescent="0.3">
      <c r="A140962" s="18">
        <v>141297</v>
      </c>
      <c r="E140962" s="19">
        <v>2.5</v>
      </c>
      <c r="I140962" s="21">
        <v>1</v>
      </c>
    </row>
    <row r="140963" spans="1:9" x14ac:dyDescent="0.3">
      <c r="A140963" s="18">
        <v>141298</v>
      </c>
      <c r="E140963" s="19">
        <v>4.75</v>
      </c>
      <c r="I140963" s="22">
        <v>1</v>
      </c>
    </row>
    <row r="140964" spans="1:9" x14ac:dyDescent="0.3">
      <c r="A140964" s="18">
        <v>141299</v>
      </c>
      <c r="E140964" s="19">
        <v>2.5</v>
      </c>
      <c r="I140964" s="21">
        <v>1</v>
      </c>
    </row>
    <row r="140965" spans="1:9" x14ac:dyDescent="0.3">
      <c r="A140965" s="18">
        <v>141300</v>
      </c>
      <c r="E140965" s="19">
        <v>5</v>
      </c>
      <c r="I140965" s="22">
        <v>2</v>
      </c>
    </row>
    <row r="140966" spans="1:9" x14ac:dyDescent="0.3">
      <c r="A140966" s="18">
        <v>141301</v>
      </c>
      <c r="E140966" s="19">
        <v>2.5</v>
      </c>
      <c r="I140966" s="21">
        <v>1</v>
      </c>
    </row>
    <row r="140967" spans="1:9" x14ac:dyDescent="0.3">
      <c r="A140967" s="18">
        <v>141302</v>
      </c>
      <c r="E140967" s="19">
        <v>4</v>
      </c>
      <c r="I140967" s="22">
        <v>1</v>
      </c>
    </row>
    <row r="140968" spans="1:9" x14ac:dyDescent="0.3">
      <c r="A140968" s="18">
        <v>141303</v>
      </c>
      <c r="E140968" s="19">
        <v>9</v>
      </c>
      <c r="I140968" s="21">
        <v>3</v>
      </c>
    </row>
    <row r="140969" spans="1:9" x14ac:dyDescent="0.3">
      <c r="A140969" s="18">
        <v>141304</v>
      </c>
      <c r="E140969" s="19">
        <v>9</v>
      </c>
      <c r="I140969" s="22">
        <v>3</v>
      </c>
    </row>
    <row r="140970" spans="1:9" x14ac:dyDescent="0.3">
      <c r="A140970" s="18">
        <v>141305</v>
      </c>
      <c r="E140970" s="19">
        <v>2.5</v>
      </c>
      <c r="I140970" s="21">
        <v>1</v>
      </c>
    </row>
    <row r="140971" spans="1:9" x14ac:dyDescent="0.3">
      <c r="A140971" s="18">
        <v>141306</v>
      </c>
      <c r="E140971" s="19">
        <v>5</v>
      </c>
      <c r="I140971" s="22">
        <v>2</v>
      </c>
    </row>
    <row r="140972" spans="1:9" x14ac:dyDescent="0.3">
      <c r="A140972" s="18">
        <v>141307</v>
      </c>
      <c r="E140972" s="19">
        <v>5</v>
      </c>
      <c r="I140972" s="21">
        <v>2</v>
      </c>
    </row>
    <row r="140973" spans="1:9" x14ac:dyDescent="0.3">
      <c r="A140973" s="18">
        <v>141308</v>
      </c>
      <c r="E140973" s="19">
        <v>5</v>
      </c>
      <c r="I140973" s="22">
        <v>2</v>
      </c>
    </row>
    <row r="140974" spans="1:9" x14ac:dyDescent="0.3">
      <c r="A140974" s="18">
        <v>141309</v>
      </c>
      <c r="E140974" s="19">
        <v>7.5</v>
      </c>
      <c r="I140974" s="21">
        <v>2</v>
      </c>
    </row>
    <row r="140975" spans="1:9" x14ac:dyDescent="0.3">
      <c r="A140975" s="18">
        <v>141310</v>
      </c>
      <c r="E140975" s="19">
        <v>7.5</v>
      </c>
      <c r="I140975" s="22">
        <v>2</v>
      </c>
    </row>
    <row r="140976" spans="1:9" x14ac:dyDescent="0.3">
      <c r="A140976" s="18">
        <v>141311</v>
      </c>
      <c r="E140976" s="19">
        <v>3.75</v>
      </c>
      <c r="I140976" s="21">
        <v>1</v>
      </c>
    </row>
    <row r="140977" spans="1:9" x14ac:dyDescent="0.3">
      <c r="A140977" s="18">
        <v>141312</v>
      </c>
      <c r="E140977" s="19">
        <v>4.4000000000000004</v>
      </c>
      <c r="I140977" s="22">
        <v>2</v>
      </c>
    </row>
    <row r="140978" spans="1:9" x14ac:dyDescent="0.3">
      <c r="A140978" s="18">
        <v>141313</v>
      </c>
      <c r="E140978" s="19">
        <v>4.25</v>
      </c>
      <c r="I140978" s="21">
        <v>1</v>
      </c>
    </row>
    <row r="140979" spans="1:9" x14ac:dyDescent="0.3">
      <c r="A140979" s="18">
        <v>141314</v>
      </c>
      <c r="E140979" s="19">
        <v>8</v>
      </c>
      <c r="I140979" s="22">
        <v>2</v>
      </c>
    </row>
    <row r="140980" spans="1:9" x14ac:dyDescent="0.3">
      <c r="A140980" s="18">
        <v>141315</v>
      </c>
      <c r="E140980" s="19">
        <v>3.75</v>
      </c>
      <c r="I140980" s="21">
        <v>1</v>
      </c>
    </row>
    <row r="140981" spans="1:9" x14ac:dyDescent="0.3">
      <c r="A140981" s="18">
        <v>141316</v>
      </c>
      <c r="E140981" s="19">
        <v>6</v>
      </c>
      <c r="I140981" s="22">
        <v>2</v>
      </c>
    </row>
    <row r="140982" spans="1:9" x14ac:dyDescent="0.3">
      <c r="A140982" s="18">
        <v>141317</v>
      </c>
      <c r="E140982" s="19">
        <v>3.5</v>
      </c>
      <c r="I140982" s="21">
        <v>1</v>
      </c>
    </row>
    <row r="140983" spans="1:9" x14ac:dyDescent="0.3">
      <c r="A140983" s="18">
        <v>141318</v>
      </c>
      <c r="E140983" s="19">
        <v>3.75</v>
      </c>
      <c r="I140983" s="22">
        <v>1</v>
      </c>
    </row>
    <row r="140984" spans="1:9" x14ac:dyDescent="0.3">
      <c r="A140984" s="18">
        <v>141319</v>
      </c>
      <c r="E140984" s="19">
        <v>6</v>
      </c>
      <c r="I140984" s="21">
        <v>2</v>
      </c>
    </row>
    <row r="140985" spans="1:9" x14ac:dyDescent="0.3">
      <c r="A140985" s="18">
        <v>141320</v>
      </c>
      <c r="E140985" s="19">
        <v>3.25</v>
      </c>
      <c r="I140985" s="22">
        <v>1</v>
      </c>
    </row>
    <row r="140986" spans="1:9" x14ac:dyDescent="0.3">
      <c r="A140986" s="18">
        <v>141321</v>
      </c>
      <c r="E140986" s="19">
        <v>7.5</v>
      </c>
      <c r="I140986" s="21">
        <v>2</v>
      </c>
    </row>
    <row r="140987" spans="1:9" x14ac:dyDescent="0.3">
      <c r="A140987" s="18">
        <v>141322</v>
      </c>
      <c r="E140987" s="19">
        <v>6.2</v>
      </c>
      <c r="I140987" s="22">
        <v>2</v>
      </c>
    </row>
    <row r="140988" spans="1:9" x14ac:dyDescent="0.3">
      <c r="A140988" s="18">
        <v>141323</v>
      </c>
      <c r="E140988" s="19">
        <v>6</v>
      </c>
      <c r="I140988" s="21">
        <v>2</v>
      </c>
    </row>
    <row r="140989" spans="1:9" x14ac:dyDescent="0.3">
      <c r="A140989" s="18">
        <v>141324</v>
      </c>
      <c r="E140989" s="19">
        <v>3.75</v>
      </c>
      <c r="I140989" s="22">
        <v>1</v>
      </c>
    </row>
    <row r="140990" spans="1:9" x14ac:dyDescent="0.3">
      <c r="A140990" s="18">
        <v>141325</v>
      </c>
      <c r="E140990" s="19">
        <v>6</v>
      </c>
      <c r="I140990" s="21">
        <v>2</v>
      </c>
    </row>
    <row r="140991" spans="1:9" x14ac:dyDescent="0.3">
      <c r="A140991" s="18">
        <v>141326</v>
      </c>
      <c r="E140991" s="19">
        <v>3.25</v>
      </c>
      <c r="I140991" s="22">
        <v>1</v>
      </c>
    </row>
    <row r="140992" spans="1:9" x14ac:dyDescent="0.3">
      <c r="A140992" s="18">
        <v>141327</v>
      </c>
      <c r="E140992" s="19">
        <v>7.35</v>
      </c>
      <c r="I140992" s="21">
        <v>3</v>
      </c>
    </row>
    <row r="140993" spans="1:9" x14ac:dyDescent="0.3">
      <c r="A140993" s="18">
        <v>141328</v>
      </c>
      <c r="E140993" s="19">
        <v>2.2000000000000002</v>
      </c>
      <c r="I140993" s="22">
        <v>1</v>
      </c>
    </row>
    <row r="140994" spans="1:9" x14ac:dyDescent="0.3">
      <c r="A140994" s="18">
        <v>141329</v>
      </c>
      <c r="E140994" s="19">
        <v>8</v>
      </c>
      <c r="I140994" s="21">
        <v>2</v>
      </c>
    </row>
    <row r="140995" spans="1:9" x14ac:dyDescent="0.3">
      <c r="A140995" s="18">
        <v>141330</v>
      </c>
      <c r="E140995" s="19">
        <v>5</v>
      </c>
      <c r="I140995" s="22">
        <v>2</v>
      </c>
    </row>
    <row r="140996" spans="1:9" x14ac:dyDescent="0.3">
      <c r="A140996" s="18">
        <v>141331</v>
      </c>
      <c r="E140996" s="19">
        <v>7</v>
      </c>
      <c r="I140996" s="21">
        <v>2</v>
      </c>
    </row>
    <row r="140997" spans="1:9" x14ac:dyDescent="0.3">
      <c r="A140997" s="18">
        <v>141332</v>
      </c>
      <c r="E140997" s="19">
        <v>3</v>
      </c>
      <c r="I140997" s="22">
        <v>1</v>
      </c>
    </row>
    <row r="140998" spans="1:9" x14ac:dyDescent="0.3">
      <c r="A140998" s="18">
        <v>141333</v>
      </c>
      <c r="E140998" s="19">
        <v>1.6</v>
      </c>
      <c r="I140998" s="21">
        <v>2</v>
      </c>
    </row>
    <row r="140999" spans="1:9" x14ac:dyDescent="0.3">
      <c r="A140999" s="18">
        <v>141334</v>
      </c>
      <c r="E140999" s="19">
        <v>6.2</v>
      </c>
      <c r="I140999" s="22">
        <v>2</v>
      </c>
    </row>
    <row r="141000" spans="1:9" x14ac:dyDescent="0.3">
      <c r="A141000" s="18">
        <v>141335</v>
      </c>
      <c r="E141000" s="19">
        <v>6</v>
      </c>
      <c r="I141000" s="21">
        <v>2</v>
      </c>
    </row>
    <row r="141001" spans="1:9" x14ac:dyDescent="0.3">
      <c r="A141001" s="18">
        <v>141336</v>
      </c>
      <c r="E141001" s="19">
        <v>7.5</v>
      </c>
      <c r="I141001" s="22">
        <v>2</v>
      </c>
    </row>
    <row r="141002" spans="1:9" x14ac:dyDescent="0.3">
      <c r="A141002" s="18">
        <v>141337</v>
      </c>
      <c r="E141002" s="19">
        <v>6</v>
      </c>
      <c r="I141002" s="21">
        <v>2</v>
      </c>
    </row>
    <row r="141003" spans="1:9" x14ac:dyDescent="0.3">
      <c r="A141003" s="18">
        <v>141338</v>
      </c>
      <c r="E141003" s="19">
        <v>3</v>
      </c>
      <c r="I141003" s="22">
        <v>1</v>
      </c>
    </row>
    <row r="141004" spans="1:9" x14ac:dyDescent="0.3">
      <c r="A141004" s="18">
        <v>141339</v>
      </c>
      <c r="E141004" s="19">
        <v>7.5</v>
      </c>
      <c r="I141004" s="21">
        <v>2</v>
      </c>
    </row>
    <row r="141005" spans="1:9" x14ac:dyDescent="0.3">
      <c r="A141005" s="18">
        <v>141340</v>
      </c>
      <c r="E141005" s="19">
        <v>6</v>
      </c>
      <c r="I141005" s="22">
        <v>2</v>
      </c>
    </row>
    <row r="141006" spans="1:9" x14ac:dyDescent="0.3">
      <c r="A141006" s="18">
        <v>141341</v>
      </c>
      <c r="E141006" s="19">
        <v>7.5</v>
      </c>
      <c r="I141006" s="21">
        <v>2</v>
      </c>
    </row>
    <row r="141007" spans="1:9" x14ac:dyDescent="0.3">
      <c r="A141007" s="18">
        <v>141342</v>
      </c>
      <c r="E141007" s="19">
        <v>3.5</v>
      </c>
      <c r="I141007" s="22">
        <v>1</v>
      </c>
    </row>
    <row r="141008" spans="1:9" x14ac:dyDescent="0.3">
      <c r="A141008" s="18">
        <v>141343</v>
      </c>
      <c r="E141008" s="19">
        <v>4.4000000000000004</v>
      </c>
      <c r="I141008" s="21">
        <v>2</v>
      </c>
    </row>
    <row r="141009" spans="1:9" x14ac:dyDescent="0.3">
      <c r="A141009" s="18">
        <v>141344</v>
      </c>
      <c r="E141009" s="19">
        <v>9.5</v>
      </c>
      <c r="I141009" s="22">
        <v>2</v>
      </c>
    </row>
    <row r="141010" spans="1:9" x14ac:dyDescent="0.3">
      <c r="A141010" s="18">
        <v>141345</v>
      </c>
      <c r="E141010" s="19">
        <v>6</v>
      </c>
      <c r="I141010" s="21">
        <v>2</v>
      </c>
    </row>
    <row r="141011" spans="1:9" x14ac:dyDescent="0.3">
      <c r="A141011" s="18">
        <v>141346</v>
      </c>
      <c r="E141011" s="19">
        <v>3</v>
      </c>
      <c r="I141011" s="22">
        <v>1</v>
      </c>
    </row>
    <row r="141012" spans="1:9" x14ac:dyDescent="0.3">
      <c r="A141012" s="18">
        <v>141347</v>
      </c>
      <c r="E141012" s="19">
        <v>6</v>
      </c>
      <c r="I141012" s="21">
        <v>2</v>
      </c>
    </row>
    <row r="141013" spans="1:9" x14ac:dyDescent="0.3">
      <c r="A141013" s="18">
        <v>141348</v>
      </c>
      <c r="E141013" s="19">
        <v>3.5</v>
      </c>
      <c r="I141013" s="22">
        <v>1</v>
      </c>
    </row>
    <row r="141014" spans="1:9" x14ac:dyDescent="0.3">
      <c r="A141014" s="18">
        <v>141349</v>
      </c>
      <c r="E141014" s="19">
        <v>6.2</v>
      </c>
      <c r="I141014" s="21">
        <v>2</v>
      </c>
    </row>
    <row r="141015" spans="1:9" x14ac:dyDescent="0.3">
      <c r="A141015" s="18">
        <v>141350</v>
      </c>
      <c r="E141015" s="19">
        <v>5</v>
      </c>
      <c r="I141015" s="22">
        <v>2</v>
      </c>
    </row>
    <row r="141016" spans="1:9" x14ac:dyDescent="0.3">
      <c r="A141016" s="18">
        <v>141351</v>
      </c>
      <c r="E141016" s="19">
        <v>7.5</v>
      </c>
      <c r="I141016" s="21">
        <v>2</v>
      </c>
    </row>
    <row r="141017" spans="1:9" x14ac:dyDescent="0.3">
      <c r="A141017" s="18">
        <v>141352</v>
      </c>
      <c r="E141017" s="19">
        <v>3.75</v>
      </c>
      <c r="I141017" s="22">
        <v>1</v>
      </c>
    </row>
    <row r="141018" spans="1:9" x14ac:dyDescent="0.3">
      <c r="A141018" s="18">
        <v>141353</v>
      </c>
      <c r="E141018" s="19">
        <v>7</v>
      </c>
      <c r="I141018" s="21">
        <v>2</v>
      </c>
    </row>
    <row r="141019" spans="1:9" x14ac:dyDescent="0.3">
      <c r="A141019" s="18">
        <v>141354</v>
      </c>
      <c r="E141019" s="19">
        <v>4.5</v>
      </c>
      <c r="I141019" s="22">
        <v>1</v>
      </c>
    </row>
    <row r="141020" spans="1:9" x14ac:dyDescent="0.3">
      <c r="A141020" s="18">
        <v>141355</v>
      </c>
      <c r="E141020" s="19">
        <v>4</v>
      </c>
      <c r="I141020" s="21">
        <v>2</v>
      </c>
    </row>
    <row r="141021" spans="1:9" x14ac:dyDescent="0.3">
      <c r="A141021" s="18">
        <v>141356</v>
      </c>
      <c r="E141021" s="19">
        <v>7</v>
      </c>
      <c r="I141021" s="22">
        <v>2</v>
      </c>
    </row>
    <row r="141022" spans="1:9" x14ac:dyDescent="0.3">
      <c r="A141022" s="18">
        <v>141357</v>
      </c>
      <c r="E141022" s="19">
        <v>3.75</v>
      </c>
      <c r="I141022" s="21">
        <v>1</v>
      </c>
    </row>
    <row r="141023" spans="1:9" x14ac:dyDescent="0.3">
      <c r="A141023" s="18">
        <v>141358</v>
      </c>
      <c r="E141023" s="19">
        <v>2</v>
      </c>
      <c r="I141023" s="22">
        <v>1</v>
      </c>
    </row>
    <row r="141024" spans="1:9" x14ac:dyDescent="0.3">
      <c r="A141024" s="18">
        <v>141359</v>
      </c>
      <c r="E141024" s="19">
        <v>3</v>
      </c>
      <c r="I141024" s="21">
        <v>1</v>
      </c>
    </row>
    <row r="141025" spans="1:9" x14ac:dyDescent="0.3">
      <c r="A141025" s="18">
        <v>141360</v>
      </c>
      <c r="E141025" s="19">
        <v>2.5</v>
      </c>
      <c r="I141025" s="22">
        <v>1</v>
      </c>
    </row>
    <row r="141026" spans="1:9" x14ac:dyDescent="0.3">
      <c r="A141026" s="18">
        <v>141361</v>
      </c>
      <c r="E141026" s="19">
        <v>5</v>
      </c>
      <c r="I141026" s="21">
        <v>2</v>
      </c>
    </row>
    <row r="141027" spans="1:9" x14ac:dyDescent="0.3">
      <c r="A141027" s="18">
        <v>141362</v>
      </c>
      <c r="E141027" s="19">
        <v>5</v>
      </c>
      <c r="I141027" s="22">
        <v>2</v>
      </c>
    </row>
    <row r="141028" spans="1:9" x14ac:dyDescent="0.3">
      <c r="A141028" s="18">
        <v>141363</v>
      </c>
      <c r="E141028" s="19">
        <v>3.5</v>
      </c>
      <c r="I141028" s="21">
        <v>1</v>
      </c>
    </row>
    <row r="141029" spans="1:9" x14ac:dyDescent="0.3">
      <c r="A141029" s="18">
        <v>141364</v>
      </c>
      <c r="E141029" s="19">
        <v>3</v>
      </c>
      <c r="I141029" s="22">
        <v>1</v>
      </c>
    </row>
    <row r="141030" spans="1:9" x14ac:dyDescent="0.3">
      <c r="A141030" s="18">
        <v>141365</v>
      </c>
      <c r="E141030" s="19">
        <v>2.5</v>
      </c>
      <c r="I141030" s="21">
        <v>1</v>
      </c>
    </row>
    <row r="141031" spans="1:9" x14ac:dyDescent="0.3">
      <c r="A141031" s="18">
        <v>141366</v>
      </c>
      <c r="E141031" s="19">
        <v>6</v>
      </c>
      <c r="I141031" s="22">
        <v>2</v>
      </c>
    </row>
    <row r="141032" spans="1:9" x14ac:dyDescent="0.3">
      <c r="A141032" s="18">
        <v>141367</v>
      </c>
      <c r="E141032" s="19">
        <v>5</v>
      </c>
      <c r="I141032" s="21">
        <v>2</v>
      </c>
    </row>
    <row r="141033" spans="1:9" x14ac:dyDescent="0.3">
      <c r="A141033" s="18">
        <v>141368</v>
      </c>
      <c r="E141033" s="19">
        <v>3</v>
      </c>
      <c r="I141033" s="22">
        <v>1</v>
      </c>
    </row>
    <row r="141034" spans="1:9" x14ac:dyDescent="0.3">
      <c r="A141034" s="18">
        <v>141369</v>
      </c>
      <c r="E141034" s="19">
        <v>7.5</v>
      </c>
      <c r="I141034" s="21">
        <v>2</v>
      </c>
    </row>
    <row r="141035" spans="1:9" x14ac:dyDescent="0.3">
      <c r="A141035" s="18">
        <v>141370</v>
      </c>
      <c r="E141035" s="19">
        <v>3.75</v>
      </c>
      <c r="I141035" s="22">
        <v>1</v>
      </c>
    </row>
    <row r="141036" spans="1:9" x14ac:dyDescent="0.3">
      <c r="A141036" s="18">
        <v>141371</v>
      </c>
      <c r="E141036" s="19">
        <v>6</v>
      </c>
      <c r="I141036" s="21">
        <v>2</v>
      </c>
    </row>
    <row r="141037" spans="1:9" x14ac:dyDescent="0.3">
      <c r="A141037" s="18">
        <v>141372</v>
      </c>
      <c r="E141037" s="19">
        <v>2.5</v>
      </c>
      <c r="I141037" s="22">
        <v>1</v>
      </c>
    </row>
    <row r="141038" spans="1:9" x14ac:dyDescent="0.3">
      <c r="A141038" s="18">
        <v>141373</v>
      </c>
      <c r="E141038" s="19">
        <v>2.2000000000000002</v>
      </c>
      <c r="I141038" s="21">
        <v>1</v>
      </c>
    </row>
    <row r="141039" spans="1:9" x14ac:dyDescent="0.3">
      <c r="A141039" s="18">
        <v>141374</v>
      </c>
      <c r="E141039" s="19">
        <v>2.5</v>
      </c>
      <c r="I141039" s="22">
        <v>1</v>
      </c>
    </row>
    <row r="141040" spans="1:9" x14ac:dyDescent="0.3">
      <c r="A141040" s="18">
        <v>141375</v>
      </c>
      <c r="E141040" s="19">
        <v>5</v>
      </c>
      <c r="I141040" s="21">
        <v>2</v>
      </c>
    </row>
    <row r="141041" spans="1:9" x14ac:dyDescent="0.3">
      <c r="A141041" s="18">
        <v>141376</v>
      </c>
      <c r="E141041" s="19">
        <v>2</v>
      </c>
      <c r="I141041" s="22">
        <v>1</v>
      </c>
    </row>
    <row r="141042" spans="1:9" x14ac:dyDescent="0.3">
      <c r="A141042" s="18">
        <v>141377</v>
      </c>
      <c r="E141042" s="19">
        <v>2.5499999999999998</v>
      </c>
      <c r="I141042" s="21">
        <v>1</v>
      </c>
    </row>
    <row r="141043" spans="1:9" x14ac:dyDescent="0.3">
      <c r="A141043" s="18">
        <v>141378</v>
      </c>
      <c r="E141043" s="19">
        <v>2.1</v>
      </c>
      <c r="I141043" s="22">
        <v>1</v>
      </c>
    </row>
    <row r="141044" spans="1:9" x14ac:dyDescent="0.3">
      <c r="A141044" s="18">
        <v>141379</v>
      </c>
      <c r="E141044" s="19">
        <v>3.25</v>
      </c>
      <c r="I141044" s="21">
        <v>1</v>
      </c>
    </row>
    <row r="141045" spans="1:9" x14ac:dyDescent="0.3">
      <c r="A141045" s="18">
        <v>141380</v>
      </c>
      <c r="E141045" s="19">
        <v>3</v>
      </c>
      <c r="I141045" s="22">
        <v>1</v>
      </c>
    </row>
    <row r="141046" spans="1:9" x14ac:dyDescent="0.3">
      <c r="A141046" s="18">
        <v>141381</v>
      </c>
      <c r="E141046" s="19">
        <v>5.0999999999999996</v>
      </c>
      <c r="I141046" s="21">
        <v>2</v>
      </c>
    </row>
    <row r="141047" spans="1:9" x14ac:dyDescent="0.3">
      <c r="A141047" s="18">
        <v>141382</v>
      </c>
      <c r="E141047" s="19">
        <v>6</v>
      </c>
      <c r="I141047" s="22">
        <v>2</v>
      </c>
    </row>
    <row r="141048" spans="1:9" x14ac:dyDescent="0.3">
      <c r="A141048" s="18">
        <v>141383</v>
      </c>
      <c r="E141048" s="19">
        <v>3.75</v>
      </c>
      <c r="I141048" s="21">
        <v>1</v>
      </c>
    </row>
    <row r="141049" spans="1:9" x14ac:dyDescent="0.3">
      <c r="A141049" s="18">
        <v>141384</v>
      </c>
      <c r="E141049" s="19">
        <v>6</v>
      </c>
      <c r="I141049" s="22">
        <v>2</v>
      </c>
    </row>
    <row r="141050" spans="1:9" x14ac:dyDescent="0.3">
      <c r="A141050" s="18">
        <v>141385</v>
      </c>
      <c r="E141050" s="19">
        <v>4.9000000000000004</v>
      </c>
      <c r="I141050" s="21">
        <v>2</v>
      </c>
    </row>
    <row r="141051" spans="1:9" x14ac:dyDescent="0.3">
      <c r="A141051" s="18">
        <v>141386</v>
      </c>
      <c r="E141051" s="19">
        <v>2.2000000000000002</v>
      </c>
      <c r="I141051" s="22">
        <v>1</v>
      </c>
    </row>
    <row r="141052" spans="1:9" x14ac:dyDescent="0.3">
      <c r="A141052" s="18">
        <v>141387</v>
      </c>
      <c r="E141052" s="19">
        <v>6.2</v>
      </c>
      <c r="I141052" s="21">
        <v>2</v>
      </c>
    </row>
    <row r="141053" spans="1:9" x14ac:dyDescent="0.3">
      <c r="A141053" s="18">
        <v>141388</v>
      </c>
      <c r="E141053" s="19">
        <v>3.5</v>
      </c>
      <c r="I141053" s="22">
        <v>1</v>
      </c>
    </row>
    <row r="141054" spans="1:9" x14ac:dyDescent="0.3">
      <c r="A141054" s="18">
        <v>141389</v>
      </c>
      <c r="E141054" s="19">
        <v>7.5</v>
      </c>
      <c r="I141054" s="21">
        <v>2</v>
      </c>
    </row>
    <row r="141055" spans="1:9" x14ac:dyDescent="0.3">
      <c r="A141055" s="18">
        <v>141390</v>
      </c>
      <c r="E141055" s="19">
        <v>6</v>
      </c>
      <c r="I141055" s="22">
        <v>2</v>
      </c>
    </row>
    <row r="141056" spans="1:9" x14ac:dyDescent="0.3">
      <c r="A141056" s="18">
        <v>141391</v>
      </c>
      <c r="E141056" s="19">
        <v>3.75</v>
      </c>
      <c r="I141056" s="21">
        <v>1</v>
      </c>
    </row>
    <row r="141057" spans="1:9" x14ac:dyDescent="0.3">
      <c r="A141057" s="18">
        <v>141392</v>
      </c>
      <c r="E141057" s="19">
        <v>7</v>
      </c>
      <c r="I141057" s="22">
        <v>2</v>
      </c>
    </row>
    <row r="141058" spans="1:9" x14ac:dyDescent="0.3">
      <c r="A141058" s="18">
        <v>141393</v>
      </c>
      <c r="E141058" s="19">
        <v>3.25</v>
      </c>
      <c r="I141058" s="21">
        <v>1</v>
      </c>
    </row>
    <row r="141059" spans="1:9" x14ac:dyDescent="0.3">
      <c r="A141059" s="18">
        <v>141394</v>
      </c>
      <c r="E141059" s="19">
        <v>3.1</v>
      </c>
      <c r="I141059" s="22">
        <v>1</v>
      </c>
    </row>
    <row r="141060" spans="1:9" x14ac:dyDescent="0.3">
      <c r="A141060" s="18">
        <v>141395</v>
      </c>
      <c r="E141060" s="19">
        <v>4.5</v>
      </c>
      <c r="I141060" s="21">
        <v>1</v>
      </c>
    </row>
    <row r="141061" spans="1:9" x14ac:dyDescent="0.3">
      <c r="A141061" s="18">
        <v>141396</v>
      </c>
      <c r="E141061" s="19">
        <v>2.1</v>
      </c>
      <c r="I141061" s="22">
        <v>1</v>
      </c>
    </row>
    <row r="141062" spans="1:9" x14ac:dyDescent="0.3">
      <c r="A141062" s="18">
        <v>141397</v>
      </c>
      <c r="E141062" s="19">
        <v>3.25</v>
      </c>
      <c r="I141062" s="21">
        <v>1</v>
      </c>
    </row>
    <row r="141063" spans="1:9" x14ac:dyDescent="0.3">
      <c r="A141063" s="18">
        <v>141398</v>
      </c>
      <c r="E141063" s="19">
        <v>2.5499999999999998</v>
      </c>
      <c r="I141063" s="22">
        <v>1</v>
      </c>
    </row>
    <row r="141064" spans="1:9" x14ac:dyDescent="0.3">
      <c r="A141064" s="18">
        <v>141399</v>
      </c>
      <c r="E141064" s="19">
        <v>3.25</v>
      </c>
      <c r="I141064" s="21">
        <v>1</v>
      </c>
    </row>
    <row r="141065" spans="1:9" x14ac:dyDescent="0.3">
      <c r="A141065" s="18">
        <v>141400</v>
      </c>
      <c r="E141065" s="19">
        <v>4</v>
      </c>
      <c r="I141065" s="22">
        <v>2</v>
      </c>
    </row>
    <row r="141066" spans="1:9" x14ac:dyDescent="0.3">
      <c r="A141066" s="18">
        <v>141401</v>
      </c>
      <c r="E141066" s="19">
        <v>3</v>
      </c>
      <c r="I141066" s="21">
        <v>1</v>
      </c>
    </row>
    <row r="141067" spans="1:9" x14ac:dyDescent="0.3">
      <c r="A141067" s="18">
        <v>141402</v>
      </c>
      <c r="E141067" s="19">
        <v>6</v>
      </c>
      <c r="I141067" s="22">
        <v>2</v>
      </c>
    </row>
    <row r="141068" spans="1:9" x14ac:dyDescent="0.3">
      <c r="A141068" s="18">
        <v>141403</v>
      </c>
      <c r="E141068" s="19">
        <v>7.5</v>
      </c>
      <c r="I141068" s="21">
        <v>2</v>
      </c>
    </row>
    <row r="141069" spans="1:9" x14ac:dyDescent="0.3">
      <c r="A141069" s="18">
        <v>141404</v>
      </c>
      <c r="E141069" s="19">
        <v>4.5</v>
      </c>
      <c r="I141069" s="22">
        <v>1</v>
      </c>
    </row>
    <row r="141070" spans="1:9" x14ac:dyDescent="0.3">
      <c r="A141070" s="18">
        <v>141405</v>
      </c>
      <c r="E141070" s="19">
        <v>3</v>
      </c>
      <c r="I141070" s="21">
        <v>1</v>
      </c>
    </row>
    <row r="141071" spans="1:9" x14ac:dyDescent="0.3">
      <c r="A141071" s="18">
        <v>141406</v>
      </c>
      <c r="E141071" s="19">
        <v>6.2</v>
      </c>
      <c r="I141071" s="22">
        <v>2</v>
      </c>
    </row>
    <row r="141072" spans="1:9" x14ac:dyDescent="0.3">
      <c r="A141072" s="18">
        <v>141407</v>
      </c>
      <c r="E141072" s="19">
        <v>3</v>
      </c>
      <c r="I141072" s="21">
        <v>1</v>
      </c>
    </row>
    <row r="141073" spans="1:9" x14ac:dyDescent="0.3">
      <c r="A141073" s="18">
        <v>141408</v>
      </c>
      <c r="E141073" s="19">
        <v>3</v>
      </c>
      <c r="I141073" s="22">
        <v>1</v>
      </c>
    </row>
    <row r="141074" spans="1:9" x14ac:dyDescent="0.3">
      <c r="A141074" s="18">
        <v>141409</v>
      </c>
      <c r="E141074" s="19">
        <v>3</v>
      </c>
      <c r="I141074" s="21">
        <v>1</v>
      </c>
    </row>
    <row r="141075" spans="1:9" x14ac:dyDescent="0.3">
      <c r="A141075" s="18">
        <v>141410</v>
      </c>
      <c r="E141075" s="19">
        <v>6.2</v>
      </c>
      <c r="I141075" s="22">
        <v>2</v>
      </c>
    </row>
    <row r="141076" spans="1:9" x14ac:dyDescent="0.3">
      <c r="A141076" s="18">
        <v>141411</v>
      </c>
      <c r="E141076" s="19">
        <v>9</v>
      </c>
      <c r="I141076" s="21">
        <v>2</v>
      </c>
    </row>
    <row r="141077" spans="1:9" x14ac:dyDescent="0.3">
      <c r="A141077" s="18">
        <v>141412</v>
      </c>
      <c r="E141077" s="19">
        <v>4.25</v>
      </c>
      <c r="I141077" s="22">
        <v>1</v>
      </c>
    </row>
    <row r="141078" spans="1:9" x14ac:dyDescent="0.3">
      <c r="A141078" s="18">
        <v>141413</v>
      </c>
      <c r="E141078" s="19">
        <v>9.5</v>
      </c>
      <c r="I141078" s="21">
        <v>2</v>
      </c>
    </row>
    <row r="141079" spans="1:9" x14ac:dyDescent="0.3">
      <c r="A141079" s="18">
        <v>141414</v>
      </c>
      <c r="E141079" s="19">
        <v>2.5</v>
      </c>
      <c r="I141079" s="22">
        <v>1</v>
      </c>
    </row>
    <row r="141080" spans="1:9" x14ac:dyDescent="0.3">
      <c r="A141080" s="18">
        <v>141415</v>
      </c>
      <c r="E141080" s="19">
        <v>3</v>
      </c>
      <c r="I141080" s="21">
        <v>1</v>
      </c>
    </row>
    <row r="141081" spans="1:9" x14ac:dyDescent="0.3">
      <c r="A141081" s="18">
        <v>141416</v>
      </c>
      <c r="E141081" s="19">
        <v>7.5</v>
      </c>
      <c r="I141081" s="22">
        <v>2</v>
      </c>
    </row>
    <row r="141082" spans="1:9" x14ac:dyDescent="0.3">
      <c r="A141082" s="18">
        <v>141417</v>
      </c>
      <c r="E141082" s="19">
        <v>3.25</v>
      </c>
      <c r="I141082" s="21">
        <v>1</v>
      </c>
    </row>
    <row r="141083" spans="1:9" x14ac:dyDescent="0.3">
      <c r="A141083" s="18">
        <v>141418</v>
      </c>
      <c r="E141083" s="19">
        <v>4.5</v>
      </c>
      <c r="I141083" s="22">
        <v>1</v>
      </c>
    </row>
    <row r="141084" spans="1:9" x14ac:dyDescent="0.3">
      <c r="A141084" s="18">
        <v>141419</v>
      </c>
      <c r="E141084" s="19">
        <v>2.2000000000000002</v>
      </c>
      <c r="I141084" s="21">
        <v>1</v>
      </c>
    </row>
    <row r="141085" spans="1:9" x14ac:dyDescent="0.3">
      <c r="A141085" s="18">
        <v>141420</v>
      </c>
      <c r="E141085" s="19">
        <v>7.5</v>
      </c>
      <c r="I141085" s="22">
        <v>2</v>
      </c>
    </row>
    <row r="141086" spans="1:9" x14ac:dyDescent="0.3">
      <c r="A141086" s="18">
        <v>141421</v>
      </c>
      <c r="E141086" s="19">
        <v>2.2000000000000002</v>
      </c>
      <c r="I141086" s="21">
        <v>1</v>
      </c>
    </row>
    <row r="141087" spans="1:9" x14ac:dyDescent="0.3">
      <c r="A141087" s="18">
        <v>141422</v>
      </c>
      <c r="E141087" s="19">
        <v>6</v>
      </c>
      <c r="I141087" s="22">
        <v>2</v>
      </c>
    </row>
    <row r="141088" spans="1:9" x14ac:dyDescent="0.3">
      <c r="A141088" s="18">
        <v>141423</v>
      </c>
      <c r="E141088" s="19">
        <v>7.5</v>
      </c>
      <c r="I141088" s="21">
        <v>3</v>
      </c>
    </row>
    <row r="141089" spans="1:9" x14ac:dyDescent="0.3">
      <c r="A141089" s="18">
        <v>141424</v>
      </c>
      <c r="E141089" s="19">
        <v>6.6</v>
      </c>
      <c r="I141089" s="22">
        <v>3</v>
      </c>
    </row>
    <row r="141090" spans="1:9" x14ac:dyDescent="0.3">
      <c r="A141090" s="18">
        <v>141425</v>
      </c>
      <c r="E141090" s="19">
        <v>2.4500000000000002</v>
      </c>
      <c r="I141090" s="21">
        <v>1</v>
      </c>
    </row>
    <row r="141091" spans="1:9" x14ac:dyDescent="0.3">
      <c r="A141091" s="18">
        <v>141426</v>
      </c>
      <c r="E141091" s="19">
        <v>5</v>
      </c>
      <c r="I141091" s="22">
        <v>2</v>
      </c>
    </row>
    <row r="141092" spans="1:9" x14ac:dyDescent="0.3">
      <c r="A141092" s="18">
        <v>141427</v>
      </c>
      <c r="E141092" s="19">
        <v>3.75</v>
      </c>
      <c r="I141092" s="21">
        <v>1</v>
      </c>
    </row>
    <row r="141093" spans="1:9" x14ac:dyDescent="0.3">
      <c r="A141093" s="18">
        <v>141428</v>
      </c>
      <c r="E141093" s="19">
        <v>18</v>
      </c>
      <c r="I141093" s="22">
        <v>1</v>
      </c>
    </row>
    <row r="141094" spans="1:9" x14ac:dyDescent="0.3">
      <c r="A141094" s="18">
        <v>141429</v>
      </c>
      <c r="E141094" s="19">
        <v>2.5</v>
      </c>
      <c r="I141094" s="21">
        <v>1</v>
      </c>
    </row>
    <row r="141095" spans="1:9" x14ac:dyDescent="0.3">
      <c r="A141095" s="18">
        <v>141430</v>
      </c>
      <c r="E141095" s="19">
        <v>2.5</v>
      </c>
      <c r="I141095" s="22">
        <v>1</v>
      </c>
    </row>
    <row r="141096" spans="1:9" x14ac:dyDescent="0.3">
      <c r="A141096" s="18">
        <v>141431</v>
      </c>
      <c r="E141096" s="19">
        <v>8</v>
      </c>
      <c r="I141096" s="21">
        <v>2</v>
      </c>
    </row>
    <row r="141097" spans="1:9" x14ac:dyDescent="0.3">
      <c r="A141097" s="18">
        <v>141432</v>
      </c>
      <c r="E141097" s="19">
        <v>4.2</v>
      </c>
      <c r="I141097" s="22">
        <v>2</v>
      </c>
    </row>
    <row r="141098" spans="1:9" x14ac:dyDescent="0.3">
      <c r="A141098" s="18">
        <v>141433</v>
      </c>
      <c r="E141098" s="19">
        <v>5.3</v>
      </c>
      <c r="I141098" s="21">
        <v>2</v>
      </c>
    </row>
    <row r="141099" spans="1:9" x14ac:dyDescent="0.3">
      <c r="A141099" s="18">
        <v>141434</v>
      </c>
      <c r="E141099" s="19">
        <v>3.5</v>
      </c>
      <c r="I141099" s="22">
        <v>1</v>
      </c>
    </row>
    <row r="141100" spans="1:9" x14ac:dyDescent="0.3">
      <c r="A141100" s="18">
        <v>141435</v>
      </c>
      <c r="E141100" s="19">
        <v>3.5</v>
      </c>
      <c r="I141100" s="21">
        <v>1</v>
      </c>
    </row>
    <row r="141101" spans="1:9" x14ac:dyDescent="0.3">
      <c r="A141101" s="18">
        <v>141436</v>
      </c>
      <c r="E141101" s="19">
        <v>3</v>
      </c>
      <c r="I141101" s="22">
        <v>1</v>
      </c>
    </row>
    <row r="141102" spans="1:9" x14ac:dyDescent="0.3">
      <c r="A141102" s="18">
        <v>141437</v>
      </c>
      <c r="E141102" s="19">
        <v>3.75</v>
      </c>
      <c r="I141102" s="21">
        <v>1</v>
      </c>
    </row>
    <row r="141103" spans="1:9" x14ac:dyDescent="0.3">
      <c r="A141103" s="18">
        <v>141438</v>
      </c>
      <c r="E141103" s="19">
        <v>9</v>
      </c>
      <c r="I141103" s="22">
        <v>3</v>
      </c>
    </row>
    <row r="141104" spans="1:9" x14ac:dyDescent="0.3">
      <c r="A141104" s="18">
        <v>141439</v>
      </c>
      <c r="E141104" s="19">
        <v>14.25</v>
      </c>
      <c r="I141104" s="21">
        <v>3</v>
      </c>
    </row>
    <row r="141105" spans="1:9" x14ac:dyDescent="0.3">
      <c r="A141105" s="18">
        <v>141440</v>
      </c>
      <c r="E141105" s="19">
        <v>28</v>
      </c>
      <c r="I141105" s="22">
        <v>1</v>
      </c>
    </row>
    <row r="141106" spans="1:9" x14ac:dyDescent="0.3">
      <c r="A141106" s="18">
        <v>141441</v>
      </c>
      <c r="E141106" s="19">
        <v>5</v>
      </c>
      <c r="I141106" s="21">
        <v>2</v>
      </c>
    </row>
    <row r="141107" spans="1:9" x14ac:dyDescent="0.3">
      <c r="A141107" s="18">
        <v>141442</v>
      </c>
      <c r="E141107" s="19">
        <v>6</v>
      </c>
      <c r="I141107" s="22">
        <v>2</v>
      </c>
    </row>
    <row r="141108" spans="1:9" x14ac:dyDescent="0.3">
      <c r="A141108" s="18">
        <v>141443</v>
      </c>
      <c r="E141108" s="19">
        <v>10.5</v>
      </c>
      <c r="I141108" s="21">
        <v>3</v>
      </c>
    </row>
    <row r="141109" spans="1:9" x14ac:dyDescent="0.3">
      <c r="A141109" s="18">
        <v>141444</v>
      </c>
      <c r="E141109" s="19">
        <v>7.6</v>
      </c>
      <c r="I141109" s="22">
        <v>1</v>
      </c>
    </row>
    <row r="141110" spans="1:9" x14ac:dyDescent="0.3">
      <c r="A141110" s="18">
        <v>141445</v>
      </c>
      <c r="E141110" s="19">
        <v>5</v>
      </c>
      <c r="I141110" s="21">
        <v>2</v>
      </c>
    </row>
    <row r="141111" spans="1:9" x14ac:dyDescent="0.3">
      <c r="A141111" s="18">
        <v>141446</v>
      </c>
      <c r="E141111" s="19">
        <v>2.5</v>
      </c>
      <c r="I141111" s="22">
        <v>1</v>
      </c>
    </row>
    <row r="141112" spans="1:9" x14ac:dyDescent="0.3">
      <c r="A141112" s="18">
        <v>141447</v>
      </c>
      <c r="E141112" s="19">
        <v>9</v>
      </c>
      <c r="I141112" s="21">
        <v>2</v>
      </c>
    </row>
    <row r="141113" spans="1:9" x14ac:dyDescent="0.3">
      <c r="A141113" s="18">
        <v>141448</v>
      </c>
      <c r="E141113" s="19">
        <v>4.5</v>
      </c>
      <c r="I141113" s="22">
        <v>1</v>
      </c>
    </row>
    <row r="141114" spans="1:9" x14ac:dyDescent="0.3">
      <c r="A141114" s="18">
        <v>141449</v>
      </c>
      <c r="E141114" s="19">
        <v>5</v>
      </c>
      <c r="I141114" s="21">
        <v>2</v>
      </c>
    </row>
    <row r="141115" spans="1:9" x14ac:dyDescent="0.3">
      <c r="A141115" s="18">
        <v>141450</v>
      </c>
      <c r="E141115" s="19">
        <v>7</v>
      </c>
      <c r="I141115" s="22">
        <v>2</v>
      </c>
    </row>
    <row r="141116" spans="1:9" x14ac:dyDescent="0.3">
      <c r="A141116" s="18">
        <v>141451</v>
      </c>
      <c r="E141116" s="19">
        <v>3.25</v>
      </c>
      <c r="I141116" s="21">
        <v>1</v>
      </c>
    </row>
    <row r="141117" spans="1:9" x14ac:dyDescent="0.3">
      <c r="A141117" s="18">
        <v>141452</v>
      </c>
      <c r="E141117" s="19">
        <v>3.5</v>
      </c>
      <c r="I141117" s="22">
        <v>1</v>
      </c>
    </row>
    <row r="141118" spans="1:9" x14ac:dyDescent="0.3">
      <c r="A141118" s="18">
        <v>141453</v>
      </c>
      <c r="E141118" s="19">
        <v>6.2</v>
      </c>
      <c r="I141118" s="21">
        <v>2</v>
      </c>
    </row>
    <row r="141119" spans="1:9" x14ac:dyDescent="0.3">
      <c r="A141119" s="18">
        <v>141454</v>
      </c>
      <c r="E141119" s="19">
        <v>4.75</v>
      </c>
      <c r="I141119" s="22">
        <v>1</v>
      </c>
    </row>
    <row r="141120" spans="1:9" x14ac:dyDescent="0.3">
      <c r="A141120" s="18">
        <v>141455</v>
      </c>
      <c r="E141120" s="19">
        <v>4</v>
      </c>
      <c r="I141120" s="21">
        <v>2</v>
      </c>
    </row>
    <row r="141121" spans="1:9" x14ac:dyDescent="0.3">
      <c r="A141121" s="18">
        <v>141456</v>
      </c>
      <c r="E141121" s="19">
        <v>2.5</v>
      </c>
      <c r="I141121" s="22">
        <v>1</v>
      </c>
    </row>
    <row r="141122" spans="1:9" x14ac:dyDescent="0.3">
      <c r="A141122" s="18">
        <v>141457</v>
      </c>
      <c r="E141122" s="19">
        <v>3.75</v>
      </c>
      <c r="I141122" s="21">
        <v>1</v>
      </c>
    </row>
    <row r="141123" spans="1:9" x14ac:dyDescent="0.3">
      <c r="A141123" s="18">
        <v>141458</v>
      </c>
      <c r="E141123" s="19">
        <v>2.5</v>
      </c>
      <c r="I141123" s="22">
        <v>1</v>
      </c>
    </row>
    <row r="141124" spans="1:9" x14ac:dyDescent="0.3">
      <c r="A141124" s="18">
        <v>141459</v>
      </c>
      <c r="E141124" s="19">
        <v>5</v>
      </c>
      <c r="I141124" s="21">
        <v>2</v>
      </c>
    </row>
    <row r="141125" spans="1:9" x14ac:dyDescent="0.3">
      <c r="A141125" s="18">
        <v>141460</v>
      </c>
      <c r="E141125" s="19">
        <v>5.0999999999999996</v>
      </c>
      <c r="I141125" s="22">
        <v>2</v>
      </c>
    </row>
    <row r="141126" spans="1:9" x14ac:dyDescent="0.3">
      <c r="A141126" s="18">
        <v>141461</v>
      </c>
      <c r="E141126" s="19">
        <v>2.4500000000000002</v>
      </c>
      <c r="I141126" s="21">
        <v>1</v>
      </c>
    </row>
    <row r="141127" spans="1:9" x14ac:dyDescent="0.3">
      <c r="A141127" s="18">
        <v>141462</v>
      </c>
      <c r="E141127" s="19">
        <v>2.5</v>
      </c>
      <c r="I141127" s="22">
        <v>1</v>
      </c>
    </row>
    <row r="141128" spans="1:9" x14ac:dyDescent="0.3">
      <c r="A141128" s="18">
        <v>141463</v>
      </c>
      <c r="E141128" s="19">
        <v>4</v>
      </c>
      <c r="I141128" s="21">
        <v>2</v>
      </c>
    </row>
    <row r="141129" spans="1:9" x14ac:dyDescent="0.3">
      <c r="A141129" s="18">
        <v>141464</v>
      </c>
      <c r="E141129" s="19">
        <v>2.5</v>
      </c>
      <c r="I141129" s="22">
        <v>1</v>
      </c>
    </row>
    <row r="141130" spans="1:9" x14ac:dyDescent="0.3">
      <c r="A141130" s="18">
        <v>141465</v>
      </c>
      <c r="E141130" s="19">
        <v>4.5</v>
      </c>
      <c r="I141130" s="21">
        <v>1</v>
      </c>
    </row>
    <row r="141131" spans="1:9" x14ac:dyDescent="0.3">
      <c r="A141131" s="18">
        <v>141466</v>
      </c>
      <c r="E141131" s="19">
        <v>2.5</v>
      </c>
      <c r="I141131" s="22">
        <v>1</v>
      </c>
    </row>
    <row r="141132" spans="1:9" x14ac:dyDescent="0.3">
      <c r="A141132" s="18">
        <v>141467</v>
      </c>
      <c r="E141132" s="19">
        <v>7.65</v>
      </c>
      <c r="I141132" s="21">
        <v>3</v>
      </c>
    </row>
    <row r="141133" spans="1:9" x14ac:dyDescent="0.3">
      <c r="A141133" s="18">
        <v>141468</v>
      </c>
      <c r="E141133" s="19">
        <v>3.5</v>
      </c>
      <c r="I141133" s="22">
        <v>1</v>
      </c>
    </row>
    <row r="141134" spans="1:9" x14ac:dyDescent="0.3">
      <c r="A141134" s="18">
        <v>141469</v>
      </c>
      <c r="E141134" s="19">
        <v>6</v>
      </c>
      <c r="I141134" s="21">
        <v>2</v>
      </c>
    </row>
    <row r="141135" spans="1:9" x14ac:dyDescent="0.3">
      <c r="A141135" s="18">
        <v>141470</v>
      </c>
      <c r="E141135" s="19">
        <v>2.5</v>
      </c>
      <c r="I141135" s="22">
        <v>1</v>
      </c>
    </row>
    <row r="141136" spans="1:9" x14ac:dyDescent="0.3">
      <c r="A141136" s="18">
        <v>141471</v>
      </c>
      <c r="E141136" s="19">
        <v>3</v>
      </c>
      <c r="I141136" s="21">
        <v>1</v>
      </c>
    </row>
    <row r="141137" spans="1:9" x14ac:dyDescent="0.3">
      <c r="A141137" s="18">
        <v>141472</v>
      </c>
      <c r="E141137" s="19">
        <v>2.5</v>
      </c>
      <c r="I141137" s="22">
        <v>1</v>
      </c>
    </row>
    <row r="141138" spans="1:9" x14ac:dyDescent="0.3">
      <c r="A141138" s="18">
        <v>141473</v>
      </c>
      <c r="E141138" s="19">
        <v>3</v>
      </c>
      <c r="I141138" s="21">
        <v>1</v>
      </c>
    </row>
    <row r="141139" spans="1:9" x14ac:dyDescent="0.3">
      <c r="A141139" s="18">
        <v>141474</v>
      </c>
      <c r="E141139" s="19">
        <v>3</v>
      </c>
      <c r="I141139" s="22">
        <v>1</v>
      </c>
    </row>
    <row r="141140" spans="1:9" x14ac:dyDescent="0.3">
      <c r="A141140" s="18">
        <v>141475</v>
      </c>
      <c r="E141140" s="19">
        <v>9</v>
      </c>
      <c r="I141140" s="21">
        <v>2</v>
      </c>
    </row>
    <row r="141141" spans="1:9" x14ac:dyDescent="0.3">
      <c r="A141141" s="18">
        <v>141476</v>
      </c>
      <c r="E141141" s="19">
        <v>3.25</v>
      </c>
      <c r="I141141" s="22">
        <v>1</v>
      </c>
    </row>
    <row r="141142" spans="1:9" x14ac:dyDescent="0.3">
      <c r="A141142" s="18">
        <v>141477</v>
      </c>
      <c r="E141142" s="19">
        <v>2.4500000000000002</v>
      </c>
      <c r="I141142" s="21">
        <v>1</v>
      </c>
    </row>
    <row r="141143" spans="1:9" x14ac:dyDescent="0.3">
      <c r="A141143" s="18">
        <v>141478</v>
      </c>
      <c r="E141143" s="19">
        <v>7.5</v>
      </c>
      <c r="I141143" s="22">
        <v>2</v>
      </c>
    </row>
    <row r="141144" spans="1:9" x14ac:dyDescent="0.3">
      <c r="A141144" s="18">
        <v>141479</v>
      </c>
      <c r="E141144" s="19">
        <v>9</v>
      </c>
      <c r="I141144" s="21">
        <v>2</v>
      </c>
    </row>
    <row r="141145" spans="1:9" x14ac:dyDescent="0.3">
      <c r="A141145" s="18">
        <v>141480</v>
      </c>
      <c r="E141145" s="19">
        <v>13.5</v>
      </c>
      <c r="I141145" s="22">
        <v>3</v>
      </c>
    </row>
    <row r="141146" spans="1:9" x14ac:dyDescent="0.3">
      <c r="A141146" s="18">
        <v>141481</v>
      </c>
      <c r="E141146" s="19">
        <v>3.25</v>
      </c>
      <c r="I141146" s="21">
        <v>1</v>
      </c>
    </row>
    <row r="141147" spans="1:9" x14ac:dyDescent="0.3">
      <c r="A141147" s="18">
        <v>141482</v>
      </c>
      <c r="E141147" s="19">
        <v>4.5</v>
      </c>
      <c r="I141147" s="22">
        <v>1</v>
      </c>
    </row>
    <row r="141148" spans="1:9" x14ac:dyDescent="0.3">
      <c r="A141148" s="18">
        <v>141483</v>
      </c>
      <c r="E141148" s="19">
        <v>3.75</v>
      </c>
      <c r="I141148" s="21">
        <v>1</v>
      </c>
    </row>
    <row r="141149" spans="1:9" x14ac:dyDescent="0.3">
      <c r="A141149" s="18">
        <v>141484</v>
      </c>
      <c r="E141149" s="19">
        <v>5</v>
      </c>
      <c r="I141149" s="22">
        <v>2</v>
      </c>
    </row>
    <row r="141150" spans="1:9" x14ac:dyDescent="0.3">
      <c r="A141150" s="18">
        <v>141485</v>
      </c>
      <c r="E141150" s="19">
        <v>2</v>
      </c>
      <c r="I141150" s="21">
        <v>1</v>
      </c>
    </row>
    <row r="141151" spans="1:9" x14ac:dyDescent="0.3">
      <c r="A141151" s="18">
        <v>141486</v>
      </c>
      <c r="E141151" s="19">
        <v>2.5499999999999998</v>
      </c>
      <c r="I141151" s="22">
        <v>1</v>
      </c>
    </row>
    <row r="141152" spans="1:9" x14ac:dyDescent="0.3">
      <c r="A141152" s="18">
        <v>141487</v>
      </c>
      <c r="E141152" s="19">
        <v>3.5</v>
      </c>
      <c r="I141152" s="21">
        <v>1</v>
      </c>
    </row>
    <row r="141153" spans="1:9" x14ac:dyDescent="0.3">
      <c r="A141153" s="18">
        <v>141488</v>
      </c>
      <c r="E141153" s="19">
        <v>2.5</v>
      </c>
      <c r="I141153" s="22">
        <v>1</v>
      </c>
    </row>
    <row r="141154" spans="1:9" x14ac:dyDescent="0.3">
      <c r="A141154" s="18">
        <v>141489</v>
      </c>
      <c r="E141154" s="19">
        <v>9</v>
      </c>
      <c r="I141154" s="21">
        <v>3</v>
      </c>
    </row>
    <row r="141155" spans="1:9" x14ac:dyDescent="0.3">
      <c r="A141155" s="18">
        <v>141490</v>
      </c>
      <c r="E141155" s="19">
        <v>2</v>
      </c>
      <c r="I141155" s="22">
        <v>1</v>
      </c>
    </row>
    <row r="141156" spans="1:9" x14ac:dyDescent="0.3">
      <c r="A141156" s="18">
        <v>141491</v>
      </c>
      <c r="E141156" s="19">
        <v>9.3000000000000007</v>
      </c>
      <c r="I141156" s="21">
        <v>3</v>
      </c>
    </row>
    <row r="141157" spans="1:9" x14ac:dyDescent="0.3">
      <c r="A141157" s="18">
        <v>141492</v>
      </c>
      <c r="E141157" s="19">
        <v>3.25</v>
      </c>
      <c r="I141157" s="22">
        <v>1</v>
      </c>
    </row>
    <row r="141158" spans="1:9" x14ac:dyDescent="0.3">
      <c r="A141158" s="18">
        <v>141493</v>
      </c>
      <c r="E141158" s="19">
        <v>8.9499999999999993</v>
      </c>
      <c r="I141158" s="21">
        <v>1</v>
      </c>
    </row>
    <row r="141159" spans="1:9" x14ac:dyDescent="0.3">
      <c r="A141159" s="18">
        <v>141494</v>
      </c>
      <c r="E141159" s="19">
        <v>2</v>
      </c>
      <c r="I141159" s="22">
        <v>1</v>
      </c>
    </row>
    <row r="141160" spans="1:9" x14ac:dyDescent="0.3">
      <c r="A141160" s="18">
        <v>141495</v>
      </c>
      <c r="E141160" s="19">
        <v>3</v>
      </c>
      <c r="I141160" s="21">
        <v>1</v>
      </c>
    </row>
    <row r="141161" spans="1:9" x14ac:dyDescent="0.3">
      <c r="A141161" s="18">
        <v>141496</v>
      </c>
      <c r="E141161" s="19">
        <v>3.75</v>
      </c>
      <c r="I141161" s="22">
        <v>1</v>
      </c>
    </row>
    <row r="141162" spans="1:9" x14ac:dyDescent="0.3">
      <c r="A141162" s="18">
        <v>141497</v>
      </c>
      <c r="E141162" s="19">
        <v>6</v>
      </c>
      <c r="I141162" s="21">
        <v>2</v>
      </c>
    </row>
    <row r="141163" spans="1:9" x14ac:dyDescent="0.3">
      <c r="A141163" s="18">
        <v>141498</v>
      </c>
      <c r="E141163" s="19">
        <v>2.5</v>
      </c>
      <c r="I141163" s="22">
        <v>1</v>
      </c>
    </row>
    <row r="141164" spans="1:9" x14ac:dyDescent="0.3">
      <c r="A141164" s="18">
        <v>141499</v>
      </c>
      <c r="E141164" s="19">
        <v>7.5</v>
      </c>
      <c r="I141164" s="21">
        <v>2</v>
      </c>
    </row>
    <row r="141165" spans="1:9" x14ac:dyDescent="0.3">
      <c r="A141165" s="18">
        <v>141500</v>
      </c>
      <c r="E141165" s="19">
        <v>2.5</v>
      </c>
      <c r="I141165" s="22">
        <v>1</v>
      </c>
    </row>
    <row r="141166" spans="1:9" x14ac:dyDescent="0.3">
      <c r="A141166" s="18">
        <v>141501</v>
      </c>
      <c r="E141166" s="19">
        <v>3.5</v>
      </c>
      <c r="I141166" s="21">
        <v>1</v>
      </c>
    </row>
    <row r="141167" spans="1:9" x14ac:dyDescent="0.3">
      <c r="A141167" s="18">
        <v>141502</v>
      </c>
      <c r="E141167" s="19">
        <v>4.75</v>
      </c>
      <c r="I141167" s="22">
        <v>1</v>
      </c>
    </row>
    <row r="141168" spans="1:9" x14ac:dyDescent="0.3">
      <c r="A141168" s="18">
        <v>141503</v>
      </c>
      <c r="E141168" s="19">
        <v>3.75</v>
      </c>
      <c r="I141168" s="21">
        <v>1</v>
      </c>
    </row>
    <row r="141169" spans="1:9" x14ac:dyDescent="0.3">
      <c r="A141169" s="18">
        <v>141504</v>
      </c>
      <c r="E141169" s="19">
        <v>4.25</v>
      </c>
      <c r="I141169" s="22">
        <v>1</v>
      </c>
    </row>
    <row r="141170" spans="1:9" x14ac:dyDescent="0.3">
      <c r="A141170" s="18">
        <v>141505</v>
      </c>
      <c r="E141170" s="19">
        <v>3</v>
      </c>
      <c r="I141170" s="21">
        <v>1</v>
      </c>
    </row>
    <row r="141171" spans="1:9" x14ac:dyDescent="0.3">
      <c r="A141171" s="18">
        <v>141506</v>
      </c>
      <c r="E141171" s="19">
        <v>5</v>
      </c>
      <c r="I141171" s="22">
        <v>2</v>
      </c>
    </row>
    <row r="141172" spans="1:9" x14ac:dyDescent="0.3">
      <c r="A141172" s="18">
        <v>141507</v>
      </c>
      <c r="E141172" s="19">
        <v>4.75</v>
      </c>
      <c r="I141172" s="21">
        <v>1</v>
      </c>
    </row>
    <row r="141173" spans="1:9" x14ac:dyDescent="0.3">
      <c r="A141173" s="18">
        <v>141508</v>
      </c>
      <c r="E141173" s="19">
        <v>7.5</v>
      </c>
      <c r="I141173" s="22">
        <v>2</v>
      </c>
    </row>
    <row r="141174" spans="1:9" x14ac:dyDescent="0.3">
      <c r="A141174" s="18">
        <v>141509</v>
      </c>
      <c r="E141174" s="19">
        <v>2</v>
      </c>
      <c r="I141174" s="21">
        <v>1</v>
      </c>
    </row>
    <row r="141175" spans="1:9" x14ac:dyDescent="0.3">
      <c r="A141175" s="18">
        <v>141510</v>
      </c>
      <c r="E141175" s="19">
        <v>2.5499999999999998</v>
      </c>
      <c r="I141175" s="22">
        <v>1</v>
      </c>
    </row>
    <row r="141176" spans="1:9" x14ac:dyDescent="0.3">
      <c r="A141176" s="18">
        <v>141511</v>
      </c>
      <c r="E141176" s="19">
        <v>3</v>
      </c>
      <c r="I141176" s="21">
        <v>1</v>
      </c>
    </row>
    <row r="141177" spans="1:9" x14ac:dyDescent="0.3">
      <c r="A141177" s="18">
        <v>141512</v>
      </c>
      <c r="E141177" s="19">
        <v>2.5</v>
      </c>
      <c r="I141177" s="22">
        <v>1</v>
      </c>
    </row>
    <row r="141178" spans="1:9" x14ac:dyDescent="0.3">
      <c r="A141178" s="18">
        <v>141513</v>
      </c>
      <c r="E141178" s="19">
        <v>3</v>
      </c>
      <c r="I141178" s="21">
        <v>1</v>
      </c>
    </row>
    <row r="141179" spans="1:9" x14ac:dyDescent="0.3">
      <c r="A141179" s="18">
        <v>141514</v>
      </c>
      <c r="E141179" s="19">
        <v>6</v>
      </c>
      <c r="I141179" s="22">
        <v>2</v>
      </c>
    </row>
    <row r="141180" spans="1:9" x14ac:dyDescent="0.3">
      <c r="A141180" s="18">
        <v>141515</v>
      </c>
      <c r="E141180" s="19">
        <v>7.65</v>
      </c>
      <c r="I141180" s="21">
        <v>3</v>
      </c>
    </row>
    <row r="141181" spans="1:9" x14ac:dyDescent="0.3">
      <c r="A141181" s="18">
        <v>141516</v>
      </c>
      <c r="E141181" s="19">
        <v>2.5</v>
      </c>
      <c r="I141181" s="22">
        <v>1</v>
      </c>
    </row>
    <row r="141182" spans="1:9" x14ac:dyDescent="0.3">
      <c r="A141182" s="18">
        <v>141517</v>
      </c>
      <c r="E141182" s="19">
        <v>7</v>
      </c>
      <c r="I141182" s="21">
        <v>2</v>
      </c>
    </row>
    <row r="141183" spans="1:9" x14ac:dyDescent="0.3">
      <c r="A141183" s="18">
        <v>141518</v>
      </c>
      <c r="E141183" s="19">
        <v>3.5</v>
      </c>
      <c r="I141183" s="22">
        <v>1</v>
      </c>
    </row>
    <row r="141184" spans="1:9" x14ac:dyDescent="0.3">
      <c r="A141184" s="18">
        <v>141519</v>
      </c>
      <c r="E141184" s="19">
        <v>5</v>
      </c>
      <c r="I141184" s="21">
        <v>2</v>
      </c>
    </row>
    <row r="141185" spans="1:9" x14ac:dyDescent="0.3">
      <c r="A141185" s="18">
        <v>141520</v>
      </c>
      <c r="E141185" s="19">
        <v>4.5</v>
      </c>
      <c r="I141185" s="22">
        <v>1</v>
      </c>
    </row>
    <row r="141186" spans="1:9" x14ac:dyDescent="0.3">
      <c r="A141186" s="18">
        <v>141521</v>
      </c>
      <c r="E141186" s="19">
        <v>2.5499999999999998</v>
      </c>
      <c r="I141186" s="21">
        <v>1</v>
      </c>
    </row>
    <row r="141187" spans="1:9" x14ac:dyDescent="0.3">
      <c r="A141187" s="18">
        <v>141522</v>
      </c>
      <c r="E141187" s="19">
        <v>2.5499999999999998</v>
      </c>
      <c r="I141187" s="22">
        <v>1</v>
      </c>
    </row>
    <row r="141188" spans="1:9" x14ac:dyDescent="0.3">
      <c r="A141188" s="18">
        <v>141523</v>
      </c>
      <c r="E141188" s="19">
        <v>3.75</v>
      </c>
      <c r="I141188" s="21">
        <v>1</v>
      </c>
    </row>
    <row r="141189" spans="1:9" x14ac:dyDescent="0.3">
      <c r="A141189" s="18">
        <v>141524</v>
      </c>
      <c r="E141189" s="19">
        <v>3.75</v>
      </c>
      <c r="I141189" s="22">
        <v>1</v>
      </c>
    </row>
    <row r="141190" spans="1:9" x14ac:dyDescent="0.3">
      <c r="A141190" s="18">
        <v>141525</v>
      </c>
      <c r="E141190" s="19">
        <v>3.75</v>
      </c>
      <c r="I141190" s="21">
        <v>1</v>
      </c>
    </row>
    <row r="141191" spans="1:9" x14ac:dyDescent="0.3">
      <c r="A141191" s="18">
        <v>141526</v>
      </c>
      <c r="E141191" s="19">
        <v>2.5</v>
      </c>
      <c r="I141191" s="22">
        <v>1</v>
      </c>
    </row>
    <row r="141192" spans="1:9" x14ac:dyDescent="0.3">
      <c r="A141192" s="18">
        <v>141527</v>
      </c>
      <c r="E141192" s="19">
        <v>7.5</v>
      </c>
      <c r="I141192" s="21">
        <v>2</v>
      </c>
    </row>
    <row r="141193" spans="1:9" x14ac:dyDescent="0.3">
      <c r="A141193" s="18">
        <v>141528</v>
      </c>
      <c r="E141193" s="19">
        <v>2.2000000000000002</v>
      </c>
      <c r="I141193" s="22">
        <v>1</v>
      </c>
    </row>
    <row r="141194" spans="1:9" x14ac:dyDescent="0.3">
      <c r="A141194" s="18">
        <v>141529</v>
      </c>
      <c r="E141194" s="19">
        <v>7.5</v>
      </c>
      <c r="I141194" s="21">
        <v>3</v>
      </c>
    </row>
    <row r="141195" spans="1:9" x14ac:dyDescent="0.3">
      <c r="A141195" s="18">
        <v>141530</v>
      </c>
      <c r="E141195" s="19">
        <v>7</v>
      </c>
      <c r="I141195" s="22">
        <v>2</v>
      </c>
    </row>
    <row r="141196" spans="1:9" x14ac:dyDescent="0.3">
      <c r="A141196" s="18">
        <v>141531</v>
      </c>
      <c r="E141196" s="19">
        <v>6</v>
      </c>
      <c r="I141196" s="21">
        <v>2</v>
      </c>
    </row>
    <row r="141197" spans="1:9" x14ac:dyDescent="0.3">
      <c r="A141197" s="18">
        <v>141532</v>
      </c>
      <c r="E141197" s="19">
        <v>9</v>
      </c>
      <c r="I141197" s="22">
        <v>2</v>
      </c>
    </row>
    <row r="141198" spans="1:9" x14ac:dyDescent="0.3">
      <c r="A141198" s="18">
        <v>141533</v>
      </c>
      <c r="E141198" s="19">
        <v>8.5</v>
      </c>
      <c r="I141198" s="21">
        <v>2</v>
      </c>
    </row>
    <row r="141199" spans="1:9" x14ac:dyDescent="0.3">
      <c r="A141199" s="18">
        <v>141534</v>
      </c>
      <c r="E141199" s="19">
        <v>4.25</v>
      </c>
      <c r="I141199" s="22">
        <v>1</v>
      </c>
    </row>
    <row r="141200" spans="1:9" x14ac:dyDescent="0.3">
      <c r="A141200" s="18">
        <v>141535</v>
      </c>
      <c r="E141200" s="19">
        <v>4.4000000000000004</v>
      </c>
      <c r="I141200" s="21">
        <v>2</v>
      </c>
    </row>
    <row r="141201" spans="1:9" x14ac:dyDescent="0.3">
      <c r="A141201" s="18">
        <v>141536</v>
      </c>
      <c r="E141201" s="19">
        <v>6</v>
      </c>
      <c r="I141201" s="22">
        <v>2</v>
      </c>
    </row>
    <row r="141202" spans="1:9" x14ac:dyDescent="0.3">
      <c r="A141202" s="18">
        <v>141537</v>
      </c>
      <c r="E141202" s="19">
        <v>4.5</v>
      </c>
      <c r="I141202" s="21">
        <v>1</v>
      </c>
    </row>
    <row r="141203" spans="1:9" x14ac:dyDescent="0.3">
      <c r="A141203" s="18">
        <v>141538</v>
      </c>
      <c r="E141203" s="19">
        <v>5</v>
      </c>
      <c r="I141203" s="22">
        <v>2</v>
      </c>
    </row>
    <row r="141204" spans="1:9" x14ac:dyDescent="0.3">
      <c r="A141204" s="18">
        <v>141539</v>
      </c>
      <c r="E141204" s="19">
        <v>4.2</v>
      </c>
      <c r="I141204" s="21">
        <v>2</v>
      </c>
    </row>
    <row r="141205" spans="1:9" x14ac:dyDescent="0.3">
      <c r="A141205" s="18">
        <v>141540</v>
      </c>
      <c r="E141205" s="19">
        <v>6.5</v>
      </c>
      <c r="I141205" s="22">
        <v>2</v>
      </c>
    </row>
    <row r="141206" spans="1:9" x14ac:dyDescent="0.3">
      <c r="A141206" s="18">
        <v>141541</v>
      </c>
      <c r="E141206" s="19">
        <v>3.5</v>
      </c>
      <c r="I141206" s="21">
        <v>1</v>
      </c>
    </row>
    <row r="141207" spans="1:9" x14ac:dyDescent="0.3">
      <c r="A141207" s="18">
        <v>141542</v>
      </c>
      <c r="E141207" s="19">
        <v>3</v>
      </c>
      <c r="I141207" s="22">
        <v>1</v>
      </c>
    </row>
    <row r="141208" spans="1:9" x14ac:dyDescent="0.3">
      <c r="A141208" s="18">
        <v>141543</v>
      </c>
      <c r="E141208" s="19">
        <v>8.5</v>
      </c>
      <c r="I141208" s="21">
        <v>2</v>
      </c>
    </row>
    <row r="141209" spans="1:9" x14ac:dyDescent="0.3">
      <c r="A141209" s="18">
        <v>141544</v>
      </c>
      <c r="E141209" s="19">
        <v>9.5</v>
      </c>
      <c r="I141209" s="22">
        <v>2</v>
      </c>
    </row>
    <row r="141210" spans="1:9" x14ac:dyDescent="0.3">
      <c r="A141210" s="18">
        <v>141545</v>
      </c>
      <c r="E141210" s="19">
        <v>9</v>
      </c>
      <c r="I141210" s="21">
        <v>3</v>
      </c>
    </row>
    <row r="141211" spans="1:9" x14ac:dyDescent="0.3">
      <c r="A141211" s="18">
        <v>141546</v>
      </c>
      <c r="E141211" s="19">
        <v>3.75</v>
      </c>
      <c r="I141211" s="22">
        <v>1</v>
      </c>
    </row>
    <row r="141212" spans="1:9" x14ac:dyDescent="0.3">
      <c r="A141212" s="18">
        <v>141547</v>
      </c>
      <c r="E141212" s="19">
        <v>2.5</v>
      </c>
      <c r="I141212" s="21">
        <v>1</v>
      </c>
    </row>
    <row r="141213" spans="1:9" x14ac:dyDescent="0.3">
      <c r="A141213" s="18">
        <v>141548</v>
      </c>
      <c r="E141213" s="19">
        <v>3</v>
      </c>
      <c r="I141213" s="22">
        <v>1</v>
      </c>
    </row>
    <row r="141214" spans="1:9" x14ac:dyDescent="0.3">
      <c r="A141214" s="18">
        <v>141549</v>
      </c>
      <c r="E141214" s="19">
        <v>3.75</v>
      </c>
      <c r="I141214" s="21">
        <v>1</v>
      </c>
    </row>
    <row r="141215" spans="1:9" x14ac:dyDescent="0.3">
      <c r="A141215" s="18">
        <v>141550</v>
      </c>
      <c r="E141215" s="19">
        <v>3.5</v>
      </c>
      <c r="I141215" s="22">
        <v>1</v>
      </c>
    </row>
    <row r="141216" spans="1:9" x14ac:dyDescent="0.3">
      <c r="A141216" s="18">
        <v>141551</v>
      </c>
      <c r="E141216" s="19">
        <v>2.5499999999999998</v>
      </c>
      <c r="I141216" s="21">
        <v>1</v>
      </c>
    </row>
    <row r="141217" spans="1:9" x14ac:dyDescent="0.3">
      <c r="A141217" s="18">
        <v>141552</v>
      </c>
      <c r="E141217" s="19">
        <v>3.75</v>
      </c>
      <c r="I141217" s="22">
        <v>1</v>
      </c>
    </row>
    <row r="141218" spans="1:9" x14ac:dyDescent="0.3">
      <c r="A141218" s="18">
        <v>141553</v>
      </c>
      <c r="E141218" s="19">
        <v>6</v>
      </c>
      <c r="I141218" s="21">
        <v>2</v>
      </c>
    </row>
    <row r="141219" spans="1:9" x14ac:dyDescent="0.3">
      <c r="A141219" s="18">
        <v>141554</v>
      </c>
      <c r="E141219" s="19">
        <v>4.5</v>
      </c>
      <c r="I141219" s="22">
        <v>1</v>
      </c>
    </row>
    <row r="141220" spans="1:9" x14ac:dyDescent="0.3">
      <c r="A141220" s="18">
        <v>141555</v>
      </c>
      <c r="E141220" s="19">
        <v>4</v>
      </c>
      <c r="I141220" s="21">
        <v>1</v>
      </c>
    </row>
    <row r="141221" spans="1:9" x14ac:dyDescent="0.3">
      <c r="A141221" s="18">
        <v>141556</v>
      </c>
      <c r="E141221" s="19">
        <v>3.25</v>
      </c>
      <c r="I141221" s="22">
        <v>1</v>
      </c>
    </row>
    <row r="141222" spans="1:9" x14ac:dyDescent="0.3">
      <c r="A141222" s="18">
        <v>141557</v>
      </c>
      <c r="E141222" s="19">
        <v>3</v>
      </c>
      <c r="I141222" s="21">
        <v>1</v>
      </c>
    </row>
    <row r="141223" spans="1:9" x14ac:dyDescent="0.3">
      <c r="A141223" s="18">
        <v>141558</v>
      </c>
      <c r="E141223" s="19">
        <v>4.5</v>
      </c>
      <c r="I141223" s="22">
        <v>1</v>
      </c>
    </row>
    <row r="141224" spans="1:9" x14ac:dyDescent="0.3">
      <c r="A141224" s="18">
        <v>141559</v>
      </c>
      <c r="E141224" s="19">
        <v>10.5</v>
      </c>
      <c r="I141224" s="21">
        <v>3</v>
      </c>
    </row>
    <row r="141225" spans="1:9" x14ac:dyDescent="0.3">
      <c r="A141225" s="18">
        <v>141560</v>
      </c>
      <c r="E141225" s="19">
        <v>3</v>
      </c>
      <c r="I141225" s="22">
        <v>1</v>
      </c>
    </row>
    <row r="141226" spans="1:9" x14ac:dyDescent="0.3">
      <c r="A141226" s="18">
        <v>141561</v>
      </c>
      <c r="E141226" s="19">
        <v>3.75</v>
      </c>
      <c r="I141226" s="21">
        <v>1</v>
      </c>
    </row>
    <row r="141227" spans="1:9" x14ac:dyDescent="0.3">
      <c r="A141227" s="18">
        <v>141562</v>
      </c>
      <c r="E141227" s="19">
        <v>7</v>
      </c>
      <c r="I141227" s="22">
        <v>2</v>
      </c>
    </row>
    <row r="141228" spans="1:9" x14ac:dyDescent="0.3">
      <c r="A141228" s="18">
        <v>141563</v>
      </c>
      <c r="E141228" s="19">
        <v>5</v>
      </c>
      <c r="I141228" s="21">
        <v>2</v>
      </c>
    </row>
    <row r="141229" spans="1:9" x14ac:dyDescent="0.3">
      <c r="A141229" s="18">
        <v>141564</v>
      </c>
      <c r="E141229" s="19">
        <v>2.5</v>
      </c>
      <c r="I141229" s="22">
        <v>1</v>
      </c>
    </row>
    <row r="141230" spans="1:9" x14ac:dyDescent="0.3">
      <c r="A141230" s="18">
        <v>141565</v>
      </c>
      <c r="E141230" s="19">
        <v>3</v>
      </c>
      <c r="I141230" s="21">
        <v>1</v>
      </c>
    </row>
    <row r="141231" spans="1:9" x14ac:dyDescent="0.3">
      <c r="A141231" s="18">
        <v>141566</v>
      </c>
      <c r="E141231" s="19">
        <v>7.5</v>
      </c>
      <c r="I141231" s="22">
        <v>2</v>
      </c>
    </row>
    <row r="141232" spans="1:9" x14ac:dyDescent="0.3">
      <c r="A141232" s="18">
        <v>141567</v>
      </c>
      <c r="E141232" s="19">
        <v>1.6</v>
      </c>
      <c r="I141232" s="21">
        <v>2</v>
      </c>
    </row>
    <row r="141233" spans="1:9" x14ac:dyDescent="0.3">
      <c r="A141233" s="18">
        <v>141568</v>
      </c>
      <c r="E141233" s="19">
        <v>3.75</v>
      </c>
      <c r="I141233" s="22">
        <v>1</v>
      </c>
    </row>
    <row r="141234" spans="1:9" x14ac:dyDescent="0.3">
      <c r="A141234" s="18">
        <v>141569</v>
      </c>
      <c r="E141234" s="19">
        <v>18</v>
      </c>
      <c r="I141234" s="21">
        <v>1</v>
      </c>
    </row>
    <row r="141235" spans="1:9" x14ac:dyDescent="0.3">
      <c r="A141235" s="18">
        <v>141570</v>
      </c>
      <c r="E141235" s="19">
        <v>5</v>
      </c>
      <c r="I141235" s="22">
        <v>2</v>
      </c>
    </row>
    <row r="141236" spans="1:9" x14ac:dyDescent="0.3">
      <c r="A141236" s="18">
        <v>141571</v>
      </c>
      <c r="E141236" s="19">
        <v>13.5</v>
      </c>
      <c r="I141236" s="21">
        <v>3</v>
      </c>
    </row>
    <row r="141237" spans="1:9" x14ac:dyDescent="0.3">
      <c r="A141237" s="18">
        <v>141572</v>
      </c>
      <c r="E141237" s="19">
        <v>5</v>
      </c>
      <c r="I141237" s="22">
        <v>2</v>
      </c>
    </row>
    <row r="141238" spans="1:9" x14ac:dyDescent="0.3">
      <c r="A141238" s="18">
        <v>141573</v>
      </c>
      <c r="E141238" s="19">
        <v>2.1</v>
      </c>
      <c r="I141238" s="21">
        <v>1</v>
      </c>
    </row>
    <row r="141239" spans="1:9" x14ac:dyDescent="0.3">
      <c r="A141239" s="18">
        <v>141574</v>
      </c>
      <c r="E141239" s="19">
        <v>2.1</v>
      </c>
      <c r="I141239" s="22">
        <v>1</v>
      </c>
    </row>
    <row r="141240" spans="1:9" x14ac:dyDescent="0.3">
      <c r="A141240" s="18">
        <v>141575</v>
      </c>
      <c r="E141240" s="19">
        <v>2.65</v>
      </c>
      <c r="I141240" s="21">
        <v>1</v>
      </c>
    </row>
    <row r="141241" spans="1:9" x14ac:dyDescent="0.3">
      <c r="A141241" s="18">
        <v>141576</v>
      </c>
      <c r="E141241" s="19">
        <v>5</v>
      </c>
      <c r="I141241" s="22">
        <v>2</v>
      </c>
    </row>
    <row r="141242" spans="1:9" x14ac:dyDescent="0.3">
      <c r="A141242" s="18">
        <v>141577</v>
      </c>
      <c r="E141242" s="19">
        <v>4</v>
      </c>
      <c r="I141242" s="21">
        <v>2</v>
      </c>
    </row>
    <row r="141243" spans="1:9" x14ac:dyDescent="0.3">
      <c r="A141243" s="18">
        <v>141578</v>
      </c>
      <c r="E141243" s="19">
        <v>3.1</v>
      </c>
      <c r="I141243" s="22">
        <v>1</v>
      </c>
    </row>
    <row r="141244" spans="1:9" x14ac:dyDescent="0.3">
      <c r="A141244" s="18">
        <v>141579</v>
      </c>
      <c r="E141244" s="19">
        <v>5</v>
      </c>
      <c r="I141244" s="21">
        <v>2</v>
      </c>
    </row>
    <row r="141245" spans="1:9" x14ac:dyDescent="0.3">
      <c r="A141245" s="18">
        <v>141580</v>
      </c>
      <c r="E141245" s="19">
        <v>7</v>
      </c>
      <c r="I141245" s="22">
        <v>2</v>
      </c>
    </row>
    <row r="141246" spans="1:9" x14ac:dyDescent="0.3">
      <c r="A141246" s="18">
        <v>141581</v>
      </c>
      <c r="E141246" s="19">
        <v>3</v>
      </c>
      <c r="I141246" s="21">
        <v>1</v>
      </c>
    </row>
    <row r="141247" spans="1:9" x14ac:dyDescent="0.3">
      <c r="A141247" s="18">
        <v>141582</v>
      </c>
      <c r="E141247" s="19">
        <v>6</v>
      </c>
      <c r="I141247" s="22">
        <v>2</v>
      </c>
    </row>
    <row r="141248" spans="1:9" x14ac:dyDescent="0.3">
      <c r="A141248" s="18">
        <v>141583</v>
      </c>
      <c r="E141248" s="19">
        <v>3.25</v>
      </c>
      <c r="I141248" s="21">
        <v>1</v>
      </c>
    </row>
    <row r="141249" spans="1:9" x14ac:dyDescent="0.3">
      <c r="A141249" s="18">
        <v>141584</v>
      </c>
      <c r="E141249" s="19">
        <v>4.5</v>
      </c>
      <c r="I141249" s="22">
        <v>1</v>
      </c>
    </row>
    <row r="141250" spans="1:9" x14ac:dyDescent="0.3">
      <c r="A141250" s="18">
        <v>141585</v>
      </c>
      <c r="E141250" s="19">
        <v>3</v>
      </c>
      <c r="I141250" s="21">
        <v>1</v>
      </c>
    </row>
    <row r="141251" spans="1:9" x14ac:dyDescent="0.3">
      <c r="A141251" s="18">
        <v>141586</v>
      </c>
      <c r="E141251" s="19">
        <v>6</v>
      </c>
      <c r="I141251" s="22">
        <v>2</v>
      </c>
    </row>
    <row r="141252" spans="1:9" x14ac:dyDescent="0.3">
      <c r="A141252" s="18">
        <v>141587</v>
      </c>
      <c r="E141252" s="19">
        <v>3.75</v>
      </c>
      <c r="I141252" s="21">
        <v>1</v>
      </c>
    </row>
    <row r="141253" spans="1:9" x14ac:dyDescent="0.3">
      <c r="A141253" s="18">
        <v>141588</v>
      </c>
      <c r="E141253" s="19">
        <v>3.75</v>
      </c>
      <c r="I141253" s="22">
        <v>1</v>
      </c>
    </row>
    <row r="141254" spans="1:9" x14ac:dyDescent="0.3">
      <c r="A141254" s="18">
        <v>141589</v>
      </c>
      <c r="E141254" s="19">
        <v>3</v>
      </c>
      <c r="I141254" s="21">
        <v>1</v>
      </c>
    </row>
    <row r="141255" spans="1:9" x14ac:dyDescent="0.3">
      <c r="A141255" s="18">
        <v>141590</v>
      </c>
      <c r="E141255" s="19">
        <v>10.5</v>
      </c>
      <c r="I141255" s="22">
        <v>3</v>
      </c>
    </row>
    <row r="141256" spans="1:9" x14ac:dyDescent="0.3">
      <c r="A141256" s="18">
        <v>141591</v>
      </c>
      <c r="E141256" s="19">
        <v>3.75</v>
      </c>
      <c r="I141256" s="21">
        <v>1</v>
      </c>
    </row>
    <row r="141257" spans="1:9" x14ac:dyDescent="0.3">
      <c r="A141257" s="18">
        <v>141592</v>
      </c>
      <c r="E141257" s="19">
        <v>7.5</v>
      </c>
      <c r="I141257" s="22">
        <v>3</v>
      </c>
    </row>
    <row r="141258" spans="1:9" x14ac:dyDescent="0.3">
      <c r="A141258" s="18">
        <v>141593</v>
      </c>
      <c r="E141258" s="19">
        <v>3.25</v>
      </c>
      <c r="I141258" s="21">
        <v>1</v>
      </c>
    </row>
    <row r="141259" spans="1:9" x14ac:dyDescent="0.3">
      <c r="A141259" s="18">
        <v>141594</v>
      </c>
      <c r="E141259" s="19">
        <v>3</v>
      </c>
      <c r="I141259" s="22">
        <v>1</v>
      </c>
    </row>
    <row r="141260" spans="1:9" x14ac:dyDescent="0.3">
      <c r="A141260" s="18">
        <v>141595</v>
      </c>
      <c r="E141260" s="19">
        <v>3.75</v>
      </c>
      <c r="I141260" s="21">
        <v>1</v>
      </c>
    </row>
    <row r="141261" spans="1:9" x14ac:dyDescent="0.3">
      <c r="A141261" s="18">
        <v>141596</v>
      </c>
      <c r="E141261" s="19">
        <v>11.25</v>
      </c>
      <c r="I141261" s="22">
        <v>3</v>
      </c>
    </row>
    <row r="141262" spans="1:9" x14ac:dyDescent="0.3">
      <c r="A141262" s="18">
        <v>141597</v>
      </c>
      <c r="E141262" s="19">
        <v>1.6</v>
      </c>
      <c r="I141262" s="21">
        <v>2</v>
      </c>
    </row>
    <row r="141263" spans="1:9" x14ac:dyDescent="0.3">
      <c r="A141263" s="18">
        <v>141598</v>
      </c>
      <c r="E141263" s="19">
        <v>3.5</v>
      </c>
      <c r="I141263" s="22">
        <v>1</v>
      </c>
    </row>
    <row r="141264" spans="1:9" x14ac:dyDescent="0.3">
      <c r="A141264" s="18">
        <v>141599</v>
      </c>
      <c r="E141264" s="19">
        <v>6</v>
      </c>
      <c r="I141264" s="21">
        <v>2</v>
      </c>
    </row>
    <row r="141265" spans="1:9" x14ac:dyDescent="0.3">
      <c r="A141265" s="18">
        <v>141600</v>
      </c>
      <c r="E141265" s="19">
        <v>8.5</v>
      </c>
      <c r="I141265" s="22">
        <v>2</v>
      </c>
    </row>
    <row r="141266" spans="1:9" x14ac:dyDescent="0.3">
      <c r="A141266" s="18">
        <v>141601</v>
      </c>
      <c r="E141266" s="19">
        <v>5</v>
      </c>
      <c r="I141266" s="21">
        <v>2</v>
      </c>
    </row>
    <row r="141267" spans="1:9" x14ac:dyDescent="0.3">
      <c r="A141267" s="18">
        <v>141602</v>
      </c>
      <c r="E141267" s="19">
        <v>6.6</v>
      </c>
      <c r="I141267" s="22">
        <v>3</v>
      </c>
    </row>
    <row r="141268" spans="1:9" x14ac:dyDescent="0.3">
      <c r="A141268" s="18">
        <v>141603</v>
      </c>
      <c r="E141268" s="19">
        <v>2.4500000000000002</v>
      </c>
      <c r="I141268" s="21">
        <v>1</v>
      </c>
    </row>
    <row r="141269" spans="1:9" x14ac:dyDescent="0.3">
      <c r="A141269" s="18">
        <v>141604</v>
      </c>
      <c r="E141269" s="19">
        <v>4.4000000000000004</v>
      </c>
      <c r="I141269" s="22">
        <v>2</v>
      </c>
    </row>
    <row r="141270" spans="1:9" x14ac:dyDescent="0.3">
      <c r="A141270" s="18">
        <v>141605</v>
      </c>
      <c r="E141270" s="19">
        <v>2</v>
      </c>
      <c r="I141270" s="21">
        <v>1</v>
      </c>
    </row>
    <row r="141271" spans="1:9" x14ac:dyDescent="0.3">
      <c r="A141271" s="18">
        <v>141606</v>
      </c>
      <c r="E141271" s="19">
        <v>3</v>
      </c>
      <c r="I141271" s="22">
        <v>1</v>
      </c>
    </row>
    <row r="141272" spans="1:9" x14ac:dyDescent="0.3">
      <c r="A141272" s="18">
        <v>141607</v>
      </c>
      <c r="E141272" s="19">
        <v>7.35</v>
      </c>
      <c r="I141272" s="21">
        <v>3</v>
      </c>
    </row>
    <row r="141273" spans="1:9" x14ac:dyDescent="0.3">
      <c r="A141273" s="18">
        <v>141608</v>
      </c>
      <c r="E141273" s="19">
        <v>3.5</v>
      </c>
      <c r="I141273" s="22">
        <v>1</v>
      </c>
    </row>
    <row r="141274" spans="1:9" x14ac:dyDescent="0.3">
      <c r="A141274" s="18">
        <v>141609</v>
      </c>
      <c r="E141274" s="19">
        <v>3</v>
      </c>
      <c r="I141274" s="21">
        <v>1</v>
      </c>
    </row>
    <row r="141275" spans="1:9" x14ac:dyDescent="0.3">
      <c r="A141275" s="18">
        <v>141610</v>
      </c>
      <c r="E141275" s="19">
        <v>3.75</v>
      </c>
      <c r="I141275" s="22">
        <v>1</v>
      </c>
    </row>
    <row r="141276" spans="1:9" x14ac:dyDescent="0.3">
      <c r="A141276" s="18">
        <v>141611</v>
      </c>
      <c r="E141276" s="19">
        <v>4.9000000000000004</v>
      </c>
      <c r="I141276" s="21">
        <v>2</v>
      </c>
    </row>
    <row r="141277" spans="1:9" x14ac:dyDescent="0.3">
      <c r="A141277" s="18">
        <v>141612</v>
      </c>
      <c r="E141277" s="19">
        <v>5</v>
      </c>
      <c r="I141277" s="22">
        <v>2</v>
      </c>
    </row>
    <row r="141278" spans="1:9" x14ac:dyDescent="0.3">
      <c r="A141278" s="18">
        <v>141613</v>
      </c>
      <c r="E141278" s="19">
        <v>2</v>
      </c>
      <c r="I141278" s="21">
        <v>1</v>
      </c>
    </row>
    <row r="141279" spans="1:9" x14ac:dyDescent="0.3">
      <c r="A141279" s="18">
        <v>141614</v>
      </c>
      <c r="E141279" s="19">
        <v>2.5499999999999998</v>
      </c>
      <c r="I141279" s="22">
        <v>1</v>
      </c>
    </row>
    <row r="141280" spans="1:9" x14ac:dyDescent="0.3">
      <c r="A141280" s="18">
        <v>141615</v>
      </c>
      <c r="E141280" s="19">
        <v>6</v>
      </c>
      <c r="I141280" s="21">
        <v>2</v>
      </c>
    </row>
    <row r="141281" spans="1:9" x14ac:dyDescent="0.3">
      <c r="A141281" s="18">
        <v>141616</v>
      </c>
      <c r="E141281" s="19">
        <v>3.75</v>
      </c>
      <c r="I141281" s="22">
        <v>1</v>
      </c>
    </row>
    <row r="141282" spans="1:9" x14ac:dyDescent="0.3">
      <c r="A141282" s="18">
        <v>141617</v>
      </c>
      <c r="E141282" s="19">
        <v>6</v>
      </c>
      <c r="I141282" s="21">
        <v>2</v>
      </c>
    </row>
    <row r="141283" spans="1:9" x14ac:dyDescent="0.3">
      <c r="A141283" s="18">
        <v>141618</v>
      </c>
      <c r="E141283" s="19">
        <v>3</v>
      </c>
      <c r="I141283" s="22">
        <v>1</v>
      </c>
    </row>
    <row r="141284" spans="1:9" x14ac:dyDescent="0.3">
      <c r="A141284" s="18">
        <v>141619</v>
      </c>
      <c r="E141284" s="19">
        <v>9</v>
      </c>
      <c r="I141284" s="21">
        <v>3</v>
      </c>
    </row>
    <row r="141285" spans="1:9" x14ac:dyDescent="0.3">
      <c r="A141285" s="18">
        <v>141620</v>
      </c>
      <c r="E141285" s="19">
        <v>3.5</v>
      </c>
      <c r="I141285" s="22">
        <v>1</v>
      </c>
    </row>
    <row r="141286" spans="1:9" x14ac:dyDescent="0.3">
      <c r="A141286" s="18">
        <v>141621</v>
      </c>
      <c r="E141286" s="19">
        <v>2.2000000000000002</v>
      </c>
      <c r="I141286" s="21">
        <v>1</v>
      </c>
    </row>
    <row r="141287" spans="1:9" x14ac:dyDescent="0.3">
      <c r="A141287" s="18">
        <v>141622</v>
      </c>
      <c r="E141287" s="19">
        <v>3.75</v>
      </c>
      <c r="I141287" s="22">
        <v>1</v>
      </c>
    </row>
    <row r="141288" spans="1:9" x14ac:dyDescent="0.3">
      <c r="A141288" s="18">
        <v>141623</v>
      </c>
      <c r="E141288" s="19">
        <v>3</v>
      </c>
      <c r="I141288" s="21">
        <v>1</v>
      </c>
    </row>
    <row r="141289" spans="1:9" x14ac:dyDescent="0.3">
      <c r="A141289" s="18">
        <v>141624</v>
      </c>
      <c r="E141289" s="19">
        <v>3.5</v>
      </c>
      <c r="I141289" s="22">
        <v>1</v>
      </c>
    </row>
    <row r="141290" spans="1:9" x14ac:dyDescent="0.3">
      <c r="A141290" s="18">
        <v>141625</v>
      </c>
      <c r="E141290" s="19">
        <v>20.45</v>
      </c>
      <c r="I141290" s="21">
        <v>1</v>
      </c>
    </row>
    <row r="141291" spans="1:9" x14ac:dyDescent="0.3">
      <c r="A141291" s="18">
        <v>141626</v>
      </c>
      <c r="E141291" s="19">
        <v>7.5</v>
      </c>
      <c r="I141291" s="22">
        <v>2</v>
      </c>
    </row>
    <row r="141292" spans="1:9" x14ac:dyDescent="0.3">
      <c r="A141292" s="18">
        <v>141627</v>
      </c>
      <c r="E141292" s="19">
        <v>6.2</v>
      </c>
      <c r="I141292" s="21">
        <v>2</v>
      </c>
    </row>
    <row r="141293" spans="1:9" x14ac:dyDescent="0.3">
      <c r="A141293" s="18">
        <v>141628</v>
      </c>
      <c r="E141293" s="19">
        <v>3.75</v>
      </c>
      <c r="I141293" s="22">
        <v>1</v>
      </c>
    </row>
    <row r="141294" spans="1:9" x14ac:dyDescent="0.3">
      <c r="A141294" s="18">
        <v>141629</v>
      </c>
      <c r="E141294" s="19">
        <v>2.5</v>
      </c>
      <c r="I141294" s="21">
        <v>1</v>
      </c>
    </row>
    <row r="141295" spans="1:9" x14ac:dyDescent="0.3">
      <c r="A141295" s="18">
        <v>141630</v>
      </c>
      <c r="E141295" s="19">
        <v>4.4000000000000004</v>
      </c>
      <c r="I141295" s="22">
        <v>2</v>
      </c>
    </row>
    <row r="141296" spans="1:9" x14ac:dyDescent="0.3">
      <c r="A141296" s="18">
        <v>141631</v>
      </c>
      <c r="E141296" s="19">
        <v>4.4000000000000004</v>
      </c>
      <c r="I141296" s="21">
        <v>2</v>
      </c>
    </row>
    <row r="141297" spans="1:9" x14ac:dyDescent="0.3">
      <c r="A141297" s="18">
        <v>141632</v>
      </c>
      <c r="E141297" s="19">
        <v>3.1</v>
      </c>
      <c r="I141297" s="22">
        <v>1</v>
      </c>
    </row>
    <row r="141298" spans="1:9" x14ac:dyDescent="0.3">
      <c r="A141298" s="18">
        <v>141633</v>
      </c>
      <c r="E141298" s="19">
        <v>9</v>
      </c>
      <c r="I141298" s="21">
        <v>3</v>
      </c>
    </row>
    <row r="141299" spans="1:9" x14ac:dyDescent="0.3">
      <c r="A141299" s="18">
        <v>141634</v>
      </c>
      <c r="E141299" s="19">
        <v>3</v>
      </c>
      <c r="I141299" s="22">
        <v>1</v>
      </c>
    </row>
    <row r="141300" spans="1:9" x14ac:dyDescent="0.3">
      <c r="A141300" s="18">
        <v>141635</v>
      </c>
      <c r="E141300" s="19">
        <v>2.5</v>
      </c>
      <c r="I141300" s="21">
        <v>1</v>
      </c>
    </row>
    <row r="141301" spans="1:9" x14ac:dyDescent="0.3">
      <c r="A141301" s="18">
        <v>141636</v>
      </c>
      <c r="E141301" s="19">
        <v>2.5</v>
      </c>
      <c r="I141301" s="22">
        <v>1</v>
      </c>
    </row>
    <row r="141302" spans="1:9" x14ac:dyDescent="0.3">
      <c r="A141302" s="18">
        <v>141637</v>
      </c>
      <c r="E141302" s="19">
        <v>3.75</v>
      </c>
      <c r="I141302" s="21">
        <v>1</v>
      </c>
    </row>
    <row r="141303" spans="1:9" x14ac:dyDescent="0.3">
      <c r="A141303" s="18">
        <v>141638</v>
      </c>
      <c r="E141303" s="19">
        <v>3.25</v>
      </c>
      <c r="I141303" s="22">
        <v>1</v>
      </c>
    </row>
    <row r="141304" spans="1:9" x14ac:dyDescent="0.3">
      <c r="A141304" s="18">
        <v>141639</v>
      </c>
      <c r="E141304" s="19">
        <v>3.75</v>
      </c>
      <c r="I141304" s="21">
        <v>1</v>
      </c>
    </row>
    <row r="141305" spans="1:9" x14ac:dyDescent="0.3">
      <c r="A141305" s="18">
        <v>141640</v>
      </c>
      <c r="E141305" s="19">
        <v>6</v>
      </c>
      <c r="I141305" s="22">
        <v>2</v>
      </c>
    </row>
    <row r="141306" spans="1:9" x14ac:dyDescent="0.3">
      <c r="A141306" s="18">
        <v>141641</v>
      </c>
      <c r="E141306" s="19">
        <v>3.75</v>
      </c>
      <c r="I141306" s="21">
        <v>1</v>
      </c>
    </row>
    <row r="141307" spans="1:9" x14ac:dyDescent="0.3">
      <c r="A141307" s="18">
        <v>141642</v>
      </c>
      <c r="E141307" s="19">
        <v>22.5</v>
      </c>
      <c r="I141307" s="22">
        <v>1</v>
      </c>
    </row>
    <row r="141308" spans="1:9" x14ac:dyDescent="0.3">
      <c r="A141308" s="18">
        <v>141643</v>
      </c>
      <c r="E141308" s="19">
        <v>2.2000000000000002</v>
      </c>
      <c r="I141308" s="21">
        <v>1</v>
      </c>
    </row>
    <row r="141309" spans="1:9" x14ac:dyDescent="0.3">
      <c r="A141309" s="18">
        <v>141644</v>
      </c>
      <c r="E141309" s="19">
        <v>5</v>
      </c>
      <c r="I141309" s="22">
        <v>2</v>
      </c>
    </row>
    <row r="141310" spans="1:9" x14ac:dyDescent="0.3">
      <c r="A141310" s="18">
        <v>141645</v>
      </c>
      <c r="E141310" s="19">
        <v>3</v>
      </c>
      <c r="I141310" s="21">
        <v>1</v>
      </c>
    </row>
    <row r="141311" spans="1:9" x14ac:dyDescent="0.3">
      <c r="A141311" s="18">
        <v>141646</v>
      </c>
      <c r="E141311" s="19">
        <v>2.1</v>
      </c>
      <c r="I141311" s="22">
        <v>1</v>
      </c>
    </row>
    <row r="141312" spans="1:9" x14ac:dyDescent="0.3">
      <c r="A141312" s="18">
        <v>141647</v>
      </c>
      <c r="E141312" s="19">
        <v>2.65</v>
      </c>
      <c r="I141312" s="21">
        <v>1</v>
      </c>
    </row>
    <row r="141313" spans="1:9" x14ac:dyDescent="0.3">
      <c r="A141313" s="18">
        <v>141648</v>
      </c>
      <c r="E141313" s="19">
        <v>6</v>
      </c>
      <c r="I141313" s="22">
        <v>2</v>
      </c>
    </row>
    <row r="141314" spans="1:9" x14ac:dyDescent="0.3">
      <c r="A141314" s="18">
        <v>141649</v>
      </c>
      <c r="E141314" s="19">
        <v>6</v>
      </c>
      <c r="I141314" s="21">
        <v>2</v>
      </c>
    </row>
    <row r="141315" spans="1:9" x14ac:dyDescent="0.3">
      <c r="A141315" s="18">
        <v>141650</v>
      </c>
      <c r="E141315" s="19">
        <v>3.75</v>
      </c>
      <c r="I141315" s="22">
        <v>1</v>
      </c>
    </row>
    <row r="141316" spans="1:9" x14ac:dyDescent="0.3">
      <c r="A141316" s="18">
        <v>141651</v>
      </c>
      <c r="E141316" s="19">
        <v>3.25</v>
      </c>
      <c r="I141316" s="21">
        <v>1</v>
      </c>
    </row>
    <row r="141317" spans="1:9" x14ac:dyDescent="0.3">
      <c r="A141317" s="18">
        <v>141652</v>
      </c>
      <c r="E141317" s="19">
        <v>9</v>
      </c>
      <c r="I141317" s="22">
        <v>3</v>
      </c>
    </row>
    <row r="141318" spans="1:9" x14ac:dyDescent="0.3">
      <c r="A141318" s="18">
        <v>141653</v>
      </c>
      <c r="E141318" s="19">
        <v>7</v>
      </c>
      <c r="I141318" s="21">
        <v>2</v>
      </c>
    </row>
    <row r="141319" spans="1:9" x14ac:dyDescent="0.3">
      <c r="A141319" s="18">
        <v>141654</v>
      </c>
      <c r="E141319" s="19">
        <v>5</v>
      </c>
      <c r="I141319" s="22">
        <v>2</v>
      </c>
    </row>
    <row r="141320" spans="1:9" x14ac:dyDescent="0.3">
      <c r="A141320" s="18">
        <v>141655</v>
      </c>
      <c r="E141320" s="19">
        <v>2</v>
      </c>
      <c r="I141320" s="21">
        <v>1</v>
      </c>
    </row>
    <row r="141321" spans="1:9" x14ac:dyDescent="0.3">
      <c r="A141321" s="18">
        <v>141656</v>
      </c>
      <c r="E141321" s="19">
        <v>6</v>
      </c>
      <c r="I141321" s="22">
        <v>2</v>
      </c>
    </row>
    <row r="141322" spans="1:9" x14ac:dyDescent="0.3">
      <c r="A141322" s="18">
        <v>141657</v>
      </c>
      <c r="E141322" s="19">
        <v>3.5</v>
      </c>
      <c r="I141322" s="21">
        <v>1</v>
      </c>
    </row>
    <row r="141323" spans="1:9" x14ac:dyDescent="0.3">
      <c r="A141323" s="18">
        <v>141658</v>
      </c>
      <c r="E141323" s="19">
        <v>6.2</v>
      </c>
      <c r="I141323" s="22">
        <v>2</v>
      </c>
    </row>
    <row r="141324" spans="1:9" x14ac:dyDescent="0.3">
      <c r="A141324" s="18">
        <v>141659</v>
      </c>
      <c r="E141324" s="19">
        <v>5</v>
      </c>
      <c r="I141324" s="21">
        <v>2</v>
      </c>
    </row>
    <row r="141325" spans="1:9" x14ac:dyDescent="0.3">
      <c r="A141325" s="18">
        <v>141660</v>
      </c>
      <c r="E141325" s="19">
        <v>3</v>
      </c>
      <c r="I141325" s="22">
        <v>1</v>
      </c>
    </row>
    <row r="141326" spans="1:9" x14ac:dyDescent="0.3">
      <c r="A141326" s="18">
        <v>141661</v>
      </c>
      <c r="E141326" s="19">
        <v>2.5</v>
      </c>
      <c r="I141326" s="21">
        <v>1</v>
      </c>
    </row>
    <row r="141327" spans="1:9" x14ac:dyDescent="0.3">
      <c r="A141327" s="18">
        <v>141662</v>
      </c>
      <c r="E141327" s="19">
        <v>2.5</v>
      </c>
      <c r="I141327" s="22">
        <v>1</v>
      </c>
    </row>
    <row r="141328" spans="1:9" x14ac:dyDescent="0.3">
      <c r="A141328" s="18">
        <v>141663</v>
      </c>
      <c r="E141328" s="19">
        <v>5</v>
      </c>
      <c r="I141328" s="21">
        <v>2</v>
      </c>
    </row>
    <row r="141329" spans="1:9" x14ac:dyDescent="0.3">
      <c r="A141329" s="18">
        <v>141664</v>
      </c>
      <c r="E141329" s="19">
        <v>2.5</v>
      </c>
      <c r="I141329" s="22">
        <v>1</v>
      </c>
    </row>
    <row r="141330" spans="1:9" x14ac:dyDescent="0.3">
      <c r="A141330" s="18">
        <v>141665</v>
      </c>
      <c r="E141330" s="19">
        <v>3.25</v>
      </c>
      <c r="I141330" s="21">
        <v>1</v>
      </c>
    </row>
    <row r="141331" spans="1:9" x14ac:dyDescent="0.3">
      <c r="A141331" s="18">
        <v>141666</v>
      </c>
      <c r="E141331" s="19">
        <v>2.5</v>
      </c>
      <c r="I141331" s="22">
        <v>1</v>
      </c>
    </row>
    <row r="141332" spans="1:9" x14ac:dyDescent="0.3">
      <c r="A141332" s="18">
        <v>141667</v>
      </c>
      <c r="E141332" s="19">
        <v>3</v>
      </c>
      <c r="I141332" s="21">
        <v>1</v>
      </c>
    </row>
    <row r="141333" spans="1:9" x14ac:dyDescent="0.3">
      <c r="A141333" s="18">
        <v>141668</v>
      </c>
      <c r="E141333" s="19">
        <v>3.5</v>
      </c>
      <c r="I141333" s="22">
        <v>1</v>
      </c>
    </row>
    <row r="141334" spans="1:9" x14ac:dyDescent="0.3">
      <c r="A141334" s="18">
        <v>141669</v>
      </c>
      <c r="E141334" s="19">
        <v>3</v>
      </c>
      <c r="I141334" s="21">
        <v>1</v>
      </c>
    </row>
    <row r="141335" spans="1:9" x14ac:dyDescent="0.3">
      <c r="A141335" s="18">
        <v>141670</v>
      </c>
      <c r="E141335" s="19">
        <v>2.5</v>
      </c>
      <c r="I141335" s="22">
        <v>1</v>
      </c>
    </row>
    <row r="141336" spans="1:9" x14ac:dyDescent="0.3">
      <c r="A141336" s="18">
        <v>141671</v>
      </c>
      <c r="E141336" s="19">
        <v>3.5</v>
      </c>
      <c r="I141336" s="21">
        <v>1</v>
      </c>
    </row>
    <row r="141337" spans="1:9" x14ac:dyDescent="0.3">
      <c r="A141337" s="18">
        <v>141672</v>
      </c>
      <c r="E141337" s="19">
        <v>3</v>
      </c>
      <c r="I141337" s="22">
        <v>1</v>
      </c>
    </row>
    <row r="141338" spans="1:9" x14ac:dyDescent="0.3">
      <c r="A141338" s="18">
        <v>141673</v>
      </c>
      <c r="E141338" s="19">
        <v>4.5</v>
      </c>
      <c r="I141338" s="21">
        <v>1</v>
      </c>
    </row>
    <row r="141339" spans="1:9" x14ac:dyDescent="0.3">
      <c r="A141339" s="18">
        <v>141674</v>
      </c>
      <c r="E141339" s="19">
        <v>4.5</v>
      </c>
      <c r="I141339" s="22">
        <v>1</v>
      </c>
    </row>
    <row r="141340" spans="1:9" x14ac:dyDescent="0.3">
      <c r="A141340" s="18">
        <v>141675</v>
      </c>
      <c r="E141340" s="19">
        <v>3.75</v>
      </c>
      <c r="I141340" s="21">
        <v>1</v>
      </c>
    </row>
    <row r="141341" spans="1:9" x14ac:dyDescent="0.3">
      <c r="A141341" s="18">
        <v>141676</v>
      </c>
      <c r="E141341" s="19">
        <v>6</v>
      </c>
      <c r="I141341" s="22">
        <v>2</v>
      </c>
    </row>
    <row r="141342" spans="1:9" x14ac:dyDescent="0.3">
      <c r="A141342" s="18">
        <v>141677</v>
      </c>
      <c r="E141342" s="19">
        <v>3.75</v>
      </c>
      <c r="I141342" s="21">
        <v>1</v>
      </c>
    </row>
    <row r="141343" spans="1:9" x14ac:dyDescent="0.3">
      <c r="A141343" s="18">
        <v>141678</v>
      </c>
      <c r="E141343" s="19">
        <v>3.75</v>
      </c>
      <c r="I141343" s="22">
        <v>1</v>
      </c>
    </row>
    <row r="141344" spans="1:9" x14ac:dyDescent="0.3">
      <c r="A141344" s="18">
        <v>141679</v>
      </c>
      <c r="E141344" s="19">
        <v>5</v>
      </c>
      <c r="I141344" s="21">
        <v>2</v>
      </c>
    </row>
    <row r="141345" spans="1:9" x14ac:dyDescent="0.3">
      <c r="A141345" s="18">
        <v>141680</v>
      </c>
      <c r="E141345" s="19">
        <v>6.2</v>
      </c>
      <c r="I141345" s="22">
        <v>2</v>
      </c>
    </row>
    <row r="141346" spans="1:9" x14ac:dyDescent="0.3">
      <c r="A141346" s="18">
        <v>141681</v>
      </c>
      <c r="E141346" s="19">
        <v>3</v>
      </c>
      <c r="I141346" s="21">
        <v>1</v>
      </c>
    </row>
    <row r="141347" spans="1:9" x14ac:dyDescent="0.3">
      <c r="A141347" s="18">
        <v>141682</v>
      </c>
      <c r="E141347" s="19">
        <v>6.2</v>
      </c>
      <c r="I141347" s="22">
        <v>2</v>
      </c>
    </row>
    <row r="141348" spans="1:9" x14ac:dyDescent="0.3">
      <c r="A141348" s="18">
        <v>141683</v>
      </c>
      <c r="E141348" s="19">
        <v>2.2000000000000002</v>
      </c>
      <c r="I141348" s="21">
        <v>1</v>
      </c>
    </row>
    <row r="141349" spans="1:9" x14ac:dyDescent="0.3">
      <c r="A141349" s="18">
        <v>141684</v>
      </c>
      <c r="E141349" s="19">
        <v>5</v>
      </c>
      <c r="I141349" s="22">
        <v>2</v>
      </c>
    </row>
    <row r="141350" spans="1:9" x14ac:dyDescent="0.3">
      <c r="A141350" s="18">
        <v>141685</v>
      </c>
      <c r="E141350" s="19">
        <v>7</v>
      </c>
      <c r="I141350" s="21">
        <v>2</v>
      </c>
    </row>
    <row r="141351" spans="1:9" x14ac:dyDescent="0.3">
      <c r="A141351" s="18">
        <v>141686</v>
      </c>
      <c r="E141351" s="19">
        <v>3.75</v>
      </c>
      <c r="I141351" s="22">
        <v>1</v>
      </c>
    </row>
    <row r="141352" spans="1:9" x14ac:dyDescent="0.3">
      <c r="A141352" s="18">
        <v>141687</v>
      </c>
      <c r="E141352" s="19">
        <v>1.6</v>
      </c>
      <c r="I141352" s="21">
        <v>2</v>
      </c>
    </row>
    <row r="141353" spans="1:9" x14ac:dyDescent="0.3">
      <c r="A141353" s="18">
        <v>141688</v>
      </c>
      <c r="E141353" s="19">
        <v>7.5</v>
      </c>
      <c r="I141353" s="22">
        <v>2</v>
      </c>
    </row>
    <row r="141354" spans="1:9" x14ac:dyDescent="0.3">
      <c r="A141354" s="18">
        <v>141689</v>
      </c>
      <c r="E141354" s="19">
        <v>0.8</v>
      </c>
      <c r="I141354" s="21">
        <v>1</v>
      </c>
    </row>
    <row r="141355" spans="1:9" x14ac:dyDescent="0.3">
      <c r="A141355" s="18">
        <v>141690</v>
      </c>
      <c r="E141355" s="19">
        <v>3</v>
      </c>
      <c r="I141355" s="22">
        <v>1</v>
      </c>
    </row>
    <row r="141356" spans="1:9" x14ac:dyDescent="0.3">
      <c r="A141356" s="18">
        <v>141691</v>
      </c>
      <c r="E141356" s="19">
        <v>2.5</v>
      </c>
      <c r="I141356" s="21">
        <v>1</v>
      </c>
    </row>
    <row r="141357" spans="1:9" x14ac:dyDescent="0.3">
      <c r="A141357" s="18">
        <v>141692</v>
      </c>
      <c r="E141357" s="19">
        <v>3.25</v>
      </c>
      <c r="I141357" s="22">
        <v>1</v>
      </c>
    </row>
    <row r="141358" spans="1:9" x14ac:dyDescent="0.3">
      <c r="A141358" s="18">
        <v>141693</v>
      </c>
      <c r="E141358" s="19">
        <v>7</v>
      </c>
      <c r="I141358" s="21">
        <v>2</v>
      </c>
    </row>
    <row r="141359" spans="1:9" x14ac:dyDescent="0.3">
      <c r="A141359" s="18">
        <v>141694</v>
      </c>
      <c r="E141359" s="19">
        <v>2.5</v>
      </c>
      <c r="I141359" s="22">
        <v>1</v>
      </c>
    </row>
    <row r="141360" spans="1:9" x14ac:dyDescent="0.3">
      <c r="A141360" s="18">
        <v>141695</v>
      </c>
      <c r="E141360" s="19">
        <v>3</v>
      </c>
      <c r="I141360" s="21">
        <v>1</v>
      </c>
    </row>
    <row r="141361" spans="1:9" x14ac:dyDescent="0.3">
      <c r="A141361" s="18">
        <v>141696</v>
      </c>
      <c r="E141361" s="19">
        <v>3.25</v>
      </c>
      <c r="I141361" s="22">
        <v>1</v>
      </c>
    </row>
    <row r="141362" spans="1:9" x14ac:dyDescent="0.3">
      <c r="A141362" s="18">
        <v>141697</v>
      </c>
      <c r="E141362" s="19">
        <v>3.5</v>
      </c>
      <c r="I141362" s="21">
        <v>1</v>
      </c>
    </row>
    <row r="141363" spans="1:9" x14ac:dyDescent="0.3">
      <c r="A141363" s="18">
        <v>141698</v>
      </c>
      <c r="E141363" s="19">
        <v>6</v>
      </c>
      <c r="I141363" s="22">
        <v>2</v>
      </c>
    </row>
    <row r="141364" spans="1:9" x14ac:dyDescent="0.3">
      <c r="A141364" s="18">
        <v>141699</v>
      </c>
      <c r="E141364" s="19">
        <v>6</v>
      </c>
      <c r="I141364" s="21">
        <v>2</v>
      </c>
    </row>
    <row r="141365" spans="1:9" x14ac:dyDescent="0.3">
      <c r="A141365" s="18">
        <v>141700</v>
      </c>
      <c r="E141365" s="19">
        <v>3</v>
      </c>
      <c r="I141365" s="22">
        <v>1</v>
      </c>
    </row>
    <row r="141366" spans="1:9" x14ac:dyDescent="0.3">
      <c r="A141366" s="18">
        <v>141701</v>
      </c>
      <c r="E141366" s="19">
        <v>3.75</v>
      </c>
      <c r="I141366" s="21">
        <v>1</v>
      </c>
    </row>
    <row r="141367" spans="1:9" x14ac:dyDescent="0.3">
      <c r="A141367" s="18">
        <v>141702</v>
      </c>
      <c r="E141367" s="19">
        <v>6</v>
      </c>
      <c r="I141367" s="22">
        <v>2</v>
      </c>
    </row>
    <row r="141368" spans="1:9" x14ac:dyDescent="0.3">
      <c r="A141368" s="18">
        <v>141703</v>
      </c>
      <c r="E141368" s="19">
        <v>7.5</v>
      </c>
      <c r="I141368" s="21">
        <v>3</v>
      </c>
    </row>
    <row r="141369" spans="1:9" x14ac:dyDescent="0.3">
      <c r="A141369" s="18">
        <v>141704</v>
      </c>
      <c r="E141369" s="19">
        <v>5</v>
      </c>
      <c r="I141369" s="22">
        <v>2</v>
      </c>
    </row>
    <row r="141370" spans="1:9" x14ac:dyDescent="0.3">
      <c r="A141370" s="18">
        <v>141705</v>
      </c>
      <c r="E141370" s="19">
        <v>3.75</v>
      </c>
      <c r="I141370" s="21">
        <v>1</v>
      </c>
    </row>
    <row r="141371" spans="1:9" x14ac:dyDescent="0.3">
      <c r="A141371" s="18">
        <v>141706</v>
      </c>
      <c r="E141371" s="19">
        <v>2.5</v>
      </c>
      <c r="I141371" s="22">
        <v>1</v>
      </c>
    </row>
    <row r="141372" spans="1:9" x14ac:dyDescent="0.3">
      <c r="A141372" s="18">
        <v>141707</v>
      </c>
      <c r="E141372" s="19">
        <v>3.75</v>
      </c>
      <c r="I141372" s="21">
        <v>1</v>
      </c>
    </row>
    <row r="141373" spans="1:9" x14ac:dyDescent="0.3">
      <c r="A141373" s="18">
        <v>141708</v>
      </c>
      <c r="E141373" s="19">
        <v>6</v>
      </c>
      <c r="I141373" s="22">
        <v>2</v>
      </c>
    </row>
    <row r="141374" spans="1:9" x14ac:dyDescent="0.3">
      <c r="A141374" s="18">
        <v>141709</v>
      </c>
      <c r="E141374" s="19">
        <v>2.2000000000000002</v>
      </c>
      <c r="I141374" s="21">
        <v>1</v>
      </c>
    </row>
    <row r="141375" spans="1:9" x14ac:dyDescent="0.3">
      <c r="A141375" s="18">
        <v>141710</v>
      </c>
      <c r="E141375" s="19">
        <v>3.25</v>
      </c>
      <c r="I141375" s="22">
        <v>1</v>
      </c>
    </row>
    <row r="141376" spans="1:9" x14ac:dyDescent="0.3">
      <c r="A141376" s="18">
        <v>141711</v>
      </c>
      <c r="E141376" s="19">
        <v>4.25</v>
      </c>
      <c r="I141376" s="21">
        <v>1</v>
      </c>
    </row>
    <row r="141377" spans="1:9" x14ac:dyDescent="0.3">
      <c r="A141377" s="18">
        <v>141712</v>
      </c>
      <c r="E141377" s="19">
        <v>4.4000000000000004</v>
      </c>
      <c r="I141377" s="22">
        <v>2</v>
      </c>
    </row>
    <row r="141378" spans="1:9" x14ac:dyDescent="0.3">
      <c r="A141378" s="18">
        <v>141713</v>
      </c>
      <c r="E141378" s="19">
        <v>2.5</v>
      </c>
      <c r="I141378" s="21">
        <v>1</v>
      </c>
    </row>
    <row r="141379" spans="1:9" x14ac:dyDescent="0.3">
      <c r="A141379" s="18">
        <v>141714</v>
      </c>
      <c r="E141379" s="19">
        <v>3.75</v>
      </c>
      <c r="I141379" s="22">
        <v>1</v>
      </c>
    </row>
    <row r="141380" spans="1:9" x14ac:dyDescent="0.3">
      <c r="A141380" s="18">
        <v>141715</v>
      </c>
      <c r="E141380" s="19">
        <v>1.6</v>
      </c>
      <c r="I141380" s="21">
        <v>2</v>
      </c>
    </row>
    <row r="141381" spans="1:9" x14ac:dyDescent="0.3">
      <c r="A141381" s="18">
        <v>141716</v>
      </c>
      <c r="E141381" s="19">
        <v>2.5</v>
      </c>
      <c r="I141381" s="22">
        <v>1</v>
      </c>
    </row>
    <row r="141382" spans="1:9" x14ac:dyDescent="0.3">
      <c r="A141382" s="18">
        <v>141717</v>
      </c>
      <c r="E141382" s="19">
        <v>2.5</v>
      </c>
      <c r="I141382" s="21">
        <v>1</v>
      </c>
    </row>
    <row r="141383" spans="1:9" x14ac:dyDescent="0.3">
      <c r="A141383" s="18">
        <v>141718</v>
      </c>
      <c r="E141383" s="19">
        <v>3.5</v>
      </c>
      <c r="I141383" s="22">
        <v>1</v>
      </c>
    </row>
    <row r="141384" spans="1:9" x14ac:dyDescent="0.3">
      <c r="A141384" s="18">
        <v>141719</v>
      </c>
      <c r="E141384" s="19">
        <v>4</v>
      </c>
      <c r="I141384" s="21">
        <v>2</v>
      </c>
    </row>
    <row r="141385" spans="1:9" x14ac:dyDescent="0.3">
      <c r="A141385" s="18">
        <v>141720</v>
      </c>
      <c r="E141385" s="19">
        <v>4.5</v>
      </c>
      <c r="I141385" s="22">
        <v>1</v>
      </c>
    </row>
    <row r="141386" spans="1:9" x14ac:dyDescent="0.3">
      <c r="A141386" s="18">
        <v>141721</v>
      </c>
      <c r="E141386" s="19">
        <v>12</v>
      </c>
      <c r="I141386" s="21">
        <v>3</v>
      </c>
    </row>
    <row r="141387" spans="1:9" x14ac:dyDescent="0.3">
      <c r="A141387" s="18">
        <v>141722</v>
      </c>
      <c r="E141387" s="19">
        <v>7.5</v>
      </c>
      <c r="I141387" s="22">
        <v>2</v>
      </c>
    </row>
    <row r="141388" spans="1:9" x14ac:dyDescent="0.3">
      <c r="A141388" s="18">
        <v>141723</v>
      </c>
      <c r="E141388" s="19">
        <v>9</v>
      </c>
      <c r="I141388" s="21">
        <v>3</v>
      </c>
    </row>
    <row r="141389" spans="1:9" x14ac:dyDescent="0.3">
      <c r="A141389" s="18">
        <v>141724</v>
      </c>
      <c r="E141389" s="19">
        <v>7.35</v>
      </c>
      <c r="I141389" s="22">
        <v>3</v>
      </c>
    </row>
    <row r="141390" spans="1:9" x14ac:dyDescent="0.3">
      <c r="A141390" s="18">
        <v>141725</v>
      </c>
      <c r="E141390" s="19">
        <v>28</v>
      </c>
      <c r="I141390" s="21">
        <v>1</v>
      </c>
    </row>
    <row r="141391" spans="1:9" x14ac:dyDescent="0.3">
      <c r="A141391" s="18">
        <v>141726</v>
      </c>
      <c r="E141391" s="19">
        <v>3.1</v>
      </c>
      <c r="I141391" s="22">
        <v>1</v>
      </c>
    </row>
    <row r="141392" spans="1:9" x14ac:dyDescent="0.3">
      <c r="A141392" s="18">
        <v>141727</v>
      </c>
      <c r="E141392" s="19">
        <v>7</v>
      </c>
      <c r="I141392" s="21">
        <v>2</v>
      </c>
    </row>
    <row r="141393" spans="1:9" x14ac:dyDescent="0.3">
      <c r="A141393" s="18">
        <v>141728</v>
      </c>
      <c r="E141393" s="19">
        <v>2.5</v>
      </c>
      <c r="I141393" s="22">
        <v>1</v>
      </c>
    </row>
    <row r="141394" spans="1:9" x14ac:dyDescent="0.3">
      <c r="A141394" s="18">
        <v>141729</v>
      </c>
      <c r="E141394" s="19">
        <v>3.5</v>
      </c>
      <c r="I141394" s="21">
        <v>1</v>
      </c>
    </row>
    <row r="141395" spans="1:9" x14ac:dyDescent="0.3">
      <c r="A141395" s="18">
        <v>141730</v>
      </c>
      <c r="E141395" s="19">
        <v>3.5</v>
      </c>
      <c r="I141395" s="22">
        <v>1</v>
      </c>
    </row>
    <row r="141396" spans="1:9" x14ac:dyDescent="0.3">
      <c r="A141396" s="18">
        <v>141731</v>
      </c>
      <c r="E141396" s="19">
        <v>3.5</v>
      </c>
      <c r="I141396" s="21">
        <v>1</v>
      </c>
    </row>
    <row r="141397" spans="1:9" x14ac:dyDescent="0.3">
      <c r="A141397" s="18">
        <v>141732</v>
      </c>
      <c r="E141397" s="19">
        <v>7.5</v>
      </c>
      <c r="I141397" s="22">
        <v>3</v>
      </c>
    </row>
    <row r="141398" spans="1:9" x14ac:dyDescent="0.3">
      <c r="A141398" s="18">
        <v>141733</v>
      </c>
      <c r="E141398" s="19">
        <v>3.5</v>
      </c>
      <c r="I141398" s="21">
        <v>1</v>
      </c>
    </row>
    <row r="141399" spans="1:9" x14ac:dyDescent="0.3">
      <c r="A141399" s="18">
        <v>141734</v>
      </c>
      <c r="E141399" s="19">
        <v>4</v>
      </c>
      <c r="I141399" s="22">
        <v>2</v>
      </c>
    </row>
    <row r="141400" spans="1:9" x14ac:dyDescent="0.3">
      <c r="A141400" s="18">
        <v>141735</v>
      </c>
      <c r="E141400" s="19">
        <v>9</v>
      </c>
      <c r="I141400" s="21">
        <v>3</v>
      </c>
    </row>
    <row r="141401" spans="1:9" x14ac:dyDescent="0.3">
      <c r="A141401" s="18">
        <v>141736</v>
      </c>
      <c r="E141401" s="19">
        <v>4.5</v>
      </c>
      <c r="I141401" s="22">
        <v>1</v>
      </c>
    </row>
    <row r="141402" spans="1:9" x14ac:dyDescent="0.3">
      <c r="A141402" s="18">
        <v>141737</v>
      </c>
      <c r="E141402" s="19">
        <v>2.5</v>
      </c>
      <c r="I141402" s="21">
        <v>1</v>
      </c>
    </row>
    <row r="141403" spans="1:9" x14ac:dyDescent="0.3">
      <c r="A141403" s="18">
        <v>141738</v>
      </c>
      <c r="E141403" s="19">
        <v>2.5</v>
      </c>
      <c r="I141403" s="22">
        <v>1</v>
      </c>
    </row>
    <row r="141404" spans="1:9" x14ac:dyDescent="0.3">
      <c r="A141404" s="18">
        <v>141739</v>
      </c>
      <c r="E141404" s="19">
        <v>2.5</v>
      </c>
      <c r="I141404" s="21">
        <v>1</v>
      </c>
    </row>
    <row r="141405" spans="1:9" x14ac:dyDescent="0.3">
      <c r="A141405" s="18">
        <v>141740</v>
      </c>
      <c r="E141405" s="19">
        <v>3</v>
      </c>
      <c r="I141405" s="22">
        <v>1</v>
      </c>
    </row>
    <row r="141406" spans="1:9" x14ac:dyDescent="0.3">
      <c r="A141406" s="18">
        <v>141741</v>
      </c>
      <c r="E141406" s="19">
        <v>4</v>
      </c>
      <c r="I141406" s="21">
        <v>1</v>
      </c>
    </row>
    <row r="141407" spans="1:9" x14ac:dyDescent="0.3">
      <c r="A141407" s="18">
        <v>141742</v>
      </c>
      <c r="E141407" s="19">
        <v>2</v>
      </c>
      <c r="I141407" s="22">
        <v>1</v>
      </c>
    </row>
    <row r="141408" spans="1:9" x14ac:dyDescent="0.3">
      <c r="A141408" s="18">
        <v>141743</v>
      </c>
      <c r="E141408" s="19">
        <v>3.1</v>
      </c>
      <c r="I141408" s="21">
        <v>1</v>
      </c>
    </row>
    <row r="141409" spans="1:9" x14ac:dyDescent="0.3">
      <c r="A141409" s="18">
        <v>141744</v>
      </c>
      <c r="E141409" s="19">
        <v>5.0999999999999996</v>
      </c>
      <c r="I141409" s="22">
        <v>2</v>
      </c>
    </row>
    <row r="141410" spans="1:9" x14ac:dyDescent="0.3">
      <c r="A141410" s="18">
        <v>141745</v>
      </c>
      <c r="E141410" s="19">
        <v>13.5</v>
      </c>
      <c r="I141410" s="21">
        <v>3</v>
      </c>
    </row>
    <row r="141411" spans="1:9" x14ac:dyDescent="0.3">
      <c r="A141411" s="18">
        <v>141746</v>
      </c>
      <c r="E141411" s="19">
        <v>3.5</v>
      </c>
      <c r="I141411" s="22">
        <v>1</v>
      </c>
    </row>
    <row r="141412" spans="1:9" x14ac:dyDescent="0.3">
      <c r="A141412" s="18">
        <v>141747</v>
      </c>
      <c r="E141412" s="19">
        <v>4.25</v>
      </c>
      <c r="I141412" s="21">
        <v>1</v>
      </c>
    </row>
    <row r="141413" spans="1:9" x14ac:dyDescent="0.3">
      <c r="A141413" s="18">
        <v>141748</v>
      </c>
      <c r="E141413" s="19">
        <v>6.2</v>
      </c>
      <c r="I141413" s="22">
        <v>2</v>
      </c>
    </row>
    <row r="141414" spans="1:9" x14ac:dyDescent="0.3">
      <c r="A141414" s="18">
        <v>141749</v>
      </c>
      <c r="E141414" s="19">
        <v>3.25</v>
      </c>
      <c r="I141414" s="21">
        <v>1</v>
      </c>
    </row>
    <row r="141415" spans="1:9" x14ac:dyDescent="0.3">
      <c r="A141415" s="18">
        <v>141750</v>
      </c>
      <c r="E141415" s="19">
        <v>6</v>
      </c>
      <c r="I141415" s="22">
        <v>2</v>
      </c>
    </row>
    <row r="141416" spans="1:9" x14ac:dyDescent="0.3">
      <c r="A141416" s="18">
        <v>141751</v>
      </c>
      <c r="E141416" s="19">
        <v>5</v>
      </c>
      <c r="I141416" s="21">
        <v>2</v>
      </c>
    </row>
    <row r="141417" spans="1:9" x14ac:dyDescent="0.3">
      <c r="A141417" s="18">
        <v>141752</v>
      </c>
      <c r="E141417" s="19">
        <v>12.75</v>
      </c>
      <c r="I141417" s="22">
        <v>3</v>
      </c>
    </row>
    <row r="141418" spans="1:9" x14ac:dyDescent="0.3">
      <c r="A141418" s="18">
        <v>141753</v>
      </c>
      <c r="E141418" s="19">
        <v>1.6</v>
      </c>
      <c r="I141418" s="21">
        <v>2</v>
      </c>
    </row>
    <row r="141419" spans="1:9" x14ac:dyDescent="0.3">
      <c r="A141419" s="18">
        <v>141754</v>
      </c>
      <c r="E141419" s="19">
        <v>6.2</v>
      </c>
      <c r="I141419" s="22">
        <v>2</v>
      </c>
    </row>
    <row r="141420" spans="1:9" x14ac:dyDescent="0.3">
      <c r="A141420" s="18">
        <v>141755</v>
      </c>
      <c r="E141420" s="19">
        <v>3</v>
      </c>
      <c r="I141420" s="21">
        <v>1</v>
      </c>
    </row>
    <row r="141421" spans="1:9" x14ac:dyDescent="0.3">
      <c r="A141421" s="18">
        <v>141756</v>
      </c>
      <c r="E141421" s="19">
        <v>4.9000000000000004</v>
      </c>
      <c r="I141421" s="22">
        <v>2</v>
      </c>
    </row>
    <row r="141422" spans="1:9" x14ac:dyDescent="0.3">
      <c r="A141422" s="18">
        <v>141757</v>
      </c>
      <c r="E141422" s="19">
        <v>6</v>
      </c>
      <c r="I141422" s="21">
        <v>2</v>
      </c>
    </row>
    <row r="141423" spans="1:9" x14ac:dyDescent="0.3">
      <c r="A141423" s="18">
        <v>141758</v>
      </c>
      <c r="E141423" s="19">
        <v>4</v>
      </c>
      <c r="I141423" s="22">
        <v>2</v>
      </c>
    </row>
    <row r="141424" spans="1:9" x14ac:dyDescent="0.3">
      <c r="A141424" s="18">
        <v>141759</v>
      </c>
      <c r="E141424" s="19">
        <v>4</v>
      </c>
      <c r="I141424" s="21">
        <v>1</v>
      </c>
    </row>
    <row r="141425" spans="1:9" x14ac:dyDescent="0.3">
      <c r="A141425" s="18">
        <v>141760</v>
      </c>
      <c r="E141425" s="19">
        <v>5</v>
      </c>
      <c r="I141425" s="22">
        <v>2</v>
      </c>
    </row>
    <row r="141426" spans="1:9" x14ac:dyDescent="0.3">
      <c r="A141426" s="18">
        <v>141761</v>
      </c>
      <c r="E141426" s="19">
        <v>9</v>
      </c>
      <c r="I141426" s="21">
        <v>3</v>
      </c>
    </row>
    <row r="141427" spans="1:9" x14ac:dyDescent="0.3">
      <c r="A141427" s="18">
        <v>141762</v>
      </c>
      <c r="E141427" s="19">
        <v>8.9499999999999993</v>
      </c>
      <c r="I141427" s="22">
        <v>1</v>
      </c>
    </row>
    <row r="141428" spans="1:9" x14ac:dyDescent="0.3">
      <c r="A141428" s="18">
        <v>141763</v>
      </c>
      <c r="E141428" s="19">
        <v>2.1</v>
      </c>
      <c r="I141428" s="21">
        <v>1</v>
      </c>
    </row>
    <row r="141429" spans="1:9" x14ac:dyDescent="0.3">
      <c r="A141429" s="18">
        <v>141764</v>
      </c>
      <c r="E141429" s="19">
        <v>2.1</v>
      </c>
      <c r="I141429" s="22">
        <v>1</v>
      </c>
    </row>
    <row r="141430" spans="1:9" x14ac:dyDescent="0.3">
      <c r="A141430" s="18">
        <v>141765</v>
      </c>
      <c r="E141430" s="19">
        <v>2.65</v>
      </c>
      <c r="I141430" s="21">
        <v>1</v>
      </c>
    </row>
    <row r="141431" spans="1:9" x14ac:dyDescent="0.3">
      <c r="A141431" s="18">
        <v>141766</v>
      </c>
      <c r="E141431" s="19">
        <v>2.5</v>
      </c>
      <c r="I141431" s="22">
        <v>1</v>
      </c>
    </row>
    <row r="141432" spans="1:9" x14ac:dyDescent="0.3">
      <c r="A141432" s="18">
        <v>141767</v>
      </c>
      <c r="E141432" s="19">
        <v>3</v>
      </c>
      <c r="I141432" s="21">
        <v>1</v>
      </c>
    </row>
    <row r="141433" spans="1:9" x14ac:dyDescent="0.3">
      <c r="A141433" s="18">
        <v>141768</v>
      </c>
      <c r="E141433" s="19">
        <v>5</v>
      </c>
      <c r="I141433" s="22">
        <v>2</v>
      </c>
    </row>
    <row r="141434" spans="1:9" x14ac:dyDescent="0.3">
      <c r="A141434" s="18">
        <v>141769</v>
      </c>
      <c r="E141434" s="19">
        <v>7.5</v>
      </c>
      <c r="I141434" s="21">
        <v>3</v>
      </c>
    </row>
    <row r="141435" spans="1:9" x14ac:dyDescent="0.3">
      <c r="A141435" s="18">
        <v>141770</v>
      </c>
      <c r="E141435" s="19">
        <v>7</v>
      </c>
      <c r="I141435" s="22">
        <v>2</v>
      </c>
    </row>
    <row r="141436" spans="1:9" x14ac:dyDescent="0.3">
      <c r="A141436" s="18">
        <v>141771</v>
      </c>
      <c r="E141436" s="19">
        <v>4.5</v>
      </c>
      <c r="I141436" s="21">
        <v>1</v>
      </c>
    </row>
    <row r="141437" spans="1:9" x14ac:dyDescent="0.3">
      <c r="A141437" s="18">
        <v>141772</v>
      </c>
      <c r="E141437" s="19">
        <v>3.25</v>
      </c>
      <c r="I141437" s="22">
        <v>1</v>
      </c>
    </row>
    <row r="141438" spans="1:9" x14ac:dyDescent="0.3">
      <c r="A141438" s="18">
        <v>141773</v>
      </c>
      <c r="E141438" s="19">
        <v>4.4000000000000004</v>
      </c>
      <c r="I141438" s="21">
        <v>2</v>
      </c>
    </row>
    <row r="141439" spans="1:9" x14ac:dyDescent="0.3">
      <c r="A141439" s="18">
        <v>141774</v>
      </c>
      <c r="E141439" s="19">
        <v>7.5</v>
      </c>
      <c r="I141439" s="22">
        <v>3</v>
      </c>
    </row>
    <row r="141440" spans="1:9" x14ac:dyDescent="0.3">
      <c r="A141440" s="18">
        <v>141775</v>
      </c>
      <c r="E141440" s="19">
        <v>28</v>
      </c>
      <c r="I141440" s="21">
        <v>1</v>
      </c>
    </row>
    <row r="141441" spans="1:9" x14ac:dyDescent="0.3">
      <c r="A141441" s="18">
        <v>141776</v>
      </c>
      <c r="E141441" s="19">
        <v>8</v>
      </c>
      <c r="I141441" s="22">
        <v>2</v>
      </c>
    </row>
    <row r="141442" spans="1:9" x14ac:dyDescent="0.3">
      <c r="A141442" s="18">
        <v>141777</v>
      </c>
      <c r="E141442" s="19">
        <v>3.75</v>
      </c>
      <c r="I141442" s="21">
        <v>1</v>
      </c>
    </row>
    <row r="141443" spans="1:9" x14ac:dyDescent="0.3">
      <c r="A141443" s="18">
        <v>141778</v>
      </c>
      <c r="E141443" s="19">
        <v>0.8</v>
      </c>
      <c r="I141443" s="22">
        <v>1</v>
      </c>
    </row>
    <row r="141444" spans="1:9" x14ac:dyDescent="0.3">
      <c r="A141444" s="18">
        <v>141779</v>
      </c>
      <c r="E141444" s="19">
        <v>3.75</v>
      </c>
      <c r="I141444" s="21">
        <v>1</v>
      </c>
    </row>
    <row r="141445" spans="1:9" x14ac:dyDescent="0.3">
      <c r="A141445" s="18">
        <v>141780</v>
      </c>
      <c r="E141445" s="19">
        <v>6</v>
      </c>
      <c r="I141445" s="22">
        <v>2</v>
      </c>
    </row>
    <row r="141446" spans="1:9" x14ac:dyDescent="0.3">
      <c r="A141446" s="18">
        <v>141781</v>
      </c>
      <c r="E141446" s="19">
        <v>3</v>
      </c>
      <c r="I141446" s="21">
        <v>1</v>
      </c>
    </row>
    <row r="141447" spans="1:9" x14ac:dyDescent="0.3">
      <c r="A141447" s="18">
        <v>141782</v>
      </c>
      <c r="E141447" s="19">
        <v>4</v>
      </c>
      <c r="I141447" s="22">
        <v>2</v>
      </c>
    </row>
    <row r="141448" spans="1:9" x14ac:dyDescent="0.3">
      <c r="A141448" s="18">
        <v>141783</v>
      </c>
      <c r="E141448" s="19">
        <v>4.5</v>
      </c>
      <c r="I141448" s="21">
        <v>1</v>
      </c>
    </row>
    <row r="141449" spans="1:9" x14ac:dyDescent="0.3">
      <c r="A141449" s="18">
        <v>141784</v>
      </c>
      <c r="E141449" s="19">
        <v>7.5</v>
      </c>
      <c r="I141449" s="22">
        <v>3</v>
      </c>
    </row>
    <row r="141450" spans="1:9" x14ac:dyDescent="0.3">
      <c r="A141450" s="18">
        <v>141785</v>
      </c>
      <c r="E141450" s="19">
        <v>3</v>
      </c>
      <c r="I141450" s="21">
        <v>1</v>
      </c>
    </row>
    <row r="141451" spans="1:9" x14ac:dyDescent="0.3">
      <c r="A141451" s="18">
        <v>141786</v>
      </c>
      <c r="E141451" s="19">
        <v>3</v>
      </c>
      <c r="I141451" s="22">
        <v>1</v>
      </c>
    </row>
    <row r="141452" spans="1:9" x14ac:dyDescent="0.3">
      <c r="A141452" s="18">
        <v>141787</v>
      </c>
      <c r="E141452" s="19">
        <v>2.2000000000000002</v>
      </c>
      <c r="I141452" s="21">
        <v>1</v>
      </c>
    </row>
    <row r="141453" spans="1:9" x14ac:dyDescent="0.3">
      <c r="A141453" s="18">
        <v>141788</v>
      </c>
      <c r="E141453" s="19">
        <v>3.5</v>
      </c>
      <c r="I141453" s="22">
        <v>1</v>
      </c>
    </row>
    <row r="141454" spans="1:9" x14ac:dyDescent="0.3">
      <c r="A141454" s="18">
        <v>141789</v>
      </c>
      <c r="E141454" s="19">
        <v>3.25</v>
      </c>
      <c r="I141454" s="21">
        <v>1</v>
      </c>
    </row>
    <row r="141455" spans="1:9" x14ac:dyDescent="0.3">
      <c r="A141455" s="18">
        <v>141790</v>
      </c>
      <c r="E141455" s="19">
        <v>8</v>
      </c>
      <c r="I141455" s="22">
        <v>2</v>
      </c>
    </row>
    <row r="141456" spans="1:9" x14ac:dyDescent="0.3">
      <c r="A141456" s="18">
        <v>141791</v>
      </c>
      <c r="E141456" s="19">
        <v>2.1</v>
      </c>
      <c r="I141456" s="21">
        <v>1</v>
      </c>
    </row>
    <row r="141457" spans="1:9" x14ac:dyDescent="0.3">
      <c r="A141457" s="18">
        <v>141792</v>
      </c>
      <c r="E141457" s="19">
        <v>2.1</v>
      </c>
      <c r="I141457" s="22">
        <v>1</v>
      </c>
    </row>
    <row r="141458" spans="1:9" x14ac:dyDescent="0.3">
      <c r="A141458" s="18">
        <v>141793</v>
      </c>
      <c r="E141458" s="19">
        <v>2.65</v>
      </c>
      <c r="I141458" s="21">
        <v>1</v>
      </c>
    </row>
    <row r="141459" spans="1:9" x14ac:dyDescent="0.3">
      <c r="A141459" s="18">
        <v>141794</v>
      </c>
      <c r="E141459" s="19">
        <v>3.25</v>
      </c>
      <c r="I141459" s="22">
        <v>1</v>
      </c>
    </row>
    <row r="141460" spans="1:9" x14ac:dyDescent="0.3">
      <c r="A141460" s="18">
        <v>141795</v>
      </c>
      <c r="E141460" s="19">
        <v>9</v>
      </c>
      <c r="I141460" s="21">
        <v>2</v>
      </c>
    </row>
    <row r="141461" spans="1:9" x14ac:dyDescent="0.3">
      <c r="A141461" s="18">
        <v>141796</v>
      </c>
      <c r="E141461" s="19">
        <v>2</v>
      </c>
      <c r="I141461" s="22">
        <v>1</v>
      </c>
    </row>
    <row r="141462" spans="1:9" x14ac:dyDescent="0.3">
      <c r="A141462" s="18">
        <v>141797</v>
      </c>
      <c r="E141462" s="19">
        <v>3.5</v>
      </c>
      <c r="I141462" s="21">
        <v>1</v>
      </c>
    </row>
    <row r="141463" spans="1:9" x14ac:dyDescent="0.3">
      <c r="A141463" s="18">
        <v>141798</v>
      </c>
      <c r="E141463" s="19">
        <v>3.75</v>
      </c>
      <c r="I141463" s="22">
        <v>1</v>
      </c>
    </row>
    <row r="141464" spans="1:9" x14ac:dyDescent="0.3">
      <c r="A141464" s="18">
        <v>141799</v>
      </c>
      <c r="E141464" s="19">
        <v>4.9000000000000004</v>
      </c>
      <c r="I141464" s="21">
        <v>2</v>
      </c>
    </row>
    <row r="141465" spans="1:9" x14ac:dyDescent="0.3">
      <c r="A141465" s="18">
        <v>141800</v>
      </c>
      <c r="E141465" s="19">
        <v>3</v>
      </c>
      <c r="I141465" s="22">
        <v>1</v>
      </c>
    </row>
    <row r="141466" spans="1:9" x14ac:dyDescent="0.3">
      <c r="A141466" s="18">
        <v>141801</v>
      </c>
      <c r="E141466" s="19">
        <v>6</v>
      </c>
      <c r="I141466" s="21">
        <v>2</v>
      </c>
    </row>
    <row r="141467" spans="1:9" x14ac:dyDescent="0.3">
      <c r="A141467" s="18">
        <v>141802</v>
      </c>
      <c r="E141467" s="19">
        <v>3.75</v>
      </c>
      <c r="I141467" s="22">
        <v>1</v>
      </c>
    </row>
    <row r="141468" spans="1:9" x14ac:dyDescent="0.3">
      <c r="A141468" s="18">
        <v>141803</v>
      </c>
      <c r="E141468" s="19">
        <v>2.5</v>
      </c>
      <c r="I141468" s="21">
        <v>1</v>
      </c>
    </row>
    <row r="141469" spans="1:9" x14ac:dyDescent="0.3">
      <c r="A141469" s="18">
        <v>141804</v>
      </c>
      <c r="E141469" s="19">
        <v>3.75</v>
      </c>
      <c r="I141469" s="22">
        <v>1</v>
      </c>
    </row>
    <row r="141470" spans="1:9" x14ac:dyDescent="0.3">
      <c r="A141470" s="18">
        <v>141805</v>
      </c>
      <c r="E141470" s="19">
        <v>3</v>
      </c>
      <c r="I141470" s="21">
        <v>1</v>
      </c>
    </row>
    <row r="141471" spans="1:9" x14ac:dyDescent="0.3">
      <c r="A141471" s="18">
        <v>141806</v>
      </c>
      <c r="E141471" s="19">
        <v>3.25</v>
      </c>
      <c r="I141471" s="22">
        <v>1</v>
      </c>
    </row>
    <row r="141472" spans="1:9" x14ac:dyDescent="0.3">
      <c r="A141472" s="18">
        <v>141807</v>
      </c>
      <c r="E141472" s="19">
        <v>9</v>
      </c>
      <c r="I141472" s="21">
        <v>2</v>
      </c>
    </row>
    <row r="141473" spans="1:9" x14ac:dyDescent="0.3">
      <c r="A141473" s="18">
        <v>141808</v>
      </c>
      <c r="E141473" s="19">
        <v>2.2000000000000002</v>
      </c>
      <c r="I141473" s="22">
        <v>1</v>
      </c>
    </row>
    <row r="141474" spans="1:9" x14ac:dyDescent="0.3">
      <c r="A141474" s="18">
        <v>141809</v>
      </c>
      <c r="E141474" s="19">
        <v>7.5</v>
      </c>
      <c r="I141474" s="21">
        <v>2</v>
      </c>
    </row>
    <row r="141475" spans="1:9" x14ac:dyDescent="0.3">
      <c r="A141475" s="18">
        <v>141810</v>
      </c>
      <c r="E141475" s="19">
        <v>7</v>
      </c>
      <c r="I141475" s="22">
        <v>2</v>
      </c>
    </row>
    <row r="141476" spans="1:9" x14ac:dyDescent="0.3">
      <c r="A141476" s="18">
        <v>141811</v>
      </c>
      <c r="E141476" s="19">
        <v>2.5</v>
      </c>
      <c r="I141476" s="21">
        <v>1</v>
      </c>
    </row>
    <row r="141477" spans="1:9" x14ac:dyDescent="0.3">
      <c r="A141477" s="18">
        <v>141812</v>
      </c>
      <c r="E141477" s="19">
        <v>7.5</v>
      </c>
      <c r="I141477" s="22">
        <v>2</v>
      </c>
    </row>
    <row r="141478" spans="1:9" x14ac:dyDescent="0.3">
      <c r="A141478" s="18">
        <v>141813</v>
      </c>
      <c r="E141478" s="19">
        <v>9.3000000000000007</v>
      </c>
      <c r="I141478" s="21">
        <v>3</v>
      </c>
    </row>
    <row r="141479" spans="1:9" x14ac:dyDescent="0.3">
      <c r="A141479" s="18">
        <v>141814</v>
      </c>
      <c r="E141479" s="19">
        <v>7</v>
      </c>
      <c r="I141479" s="22">
        <v>2</v>
      </c>
    </row>
    <row r="141480" spans="1:9" x14ac:dyDescent="0.3">
      <c r="A141480" s="18">
        <v>141815</v>
      </c>
      <c r="E141480" s="19">
        <v>2.5</v>
      </c>
      <c r="I141480" s="21">
        <v>1</v>
      </c>
    </row>
    <row r="141481" spans="1:9" x14ac:dyDescent="0.3">
      <c r="A141481" s="18">
        <v>141816</v>
      </c>
      <c r="E141481" s="19">
        <v>3</v>
      </c>
      <c r="I141481" s="22">
        <v>1</v>
      </c>
    </row>
    <row r="141482" spans="1:9" x14ac:dyDescent="0.3">
      <c r="A141482" s="18">
        <v>141817</v>
      </c>
      <c r="E141482" s="19">
        <v>5</v>
      </c>
      <c r="I141482" s="21">
        <v>2</v>
      </c>
    </row>
    <row r="141483" spans="1:9" x14ac:dyDescent="0.3">
      <c r="A141483" s="18">
        <v>141818</v>
      </c>
      <c r="E141483" s="19">
        <v>7.5</v>
      </c>
      <c r="I141483" s="22">
        <v>2</v>
      </c>
    </row>
    <row r="141484" spans="1:9" x14ac:dyDescent="0.3">
      <c r="A141484" s="18">
        <v>141819</v>
      </c>
      <c r="E141484" s="19">
        <v>3.75</v>
      </c>
      <c r="I141484" s="21">
        <v>1</v>
      </c>
    </row>
    <row r="141485" spans="1:9" x14ac:dyDescent="0.3">
      <c r="A141485" s="18">
        <v>141820</v>
      </c>
      <c r="E141485" s="19">
        <v>5</v>
      </c>
      <c r="I141485" s="22">
        <v>2</v>
      </c>
    </row>
    <row r="141486" spans="1:9" x14ac:dyDescent="0.3">
      <c r="A141486" s="18">
        <v>141821</v>
      </c>
      <c r="E141486" s="19">
        <v>3.75</v>
      </c>
      <c r="I141486" s="21">
        <v>1</v>
      </c>
    </row>
    <row r="141487" spans="1:9" x14ac:dyDescent="0.3">
      <c r="A141487" s="18">
        <v>141822</v>
      </c>
      <c r="E141487" s="19">
        <v>3.25</v>
      </c>
      <c r="I141487" s="22">
        <v>1</v>
      </c>
    </row>
    <row r="141488" spans="1:9" x14ac:dyDescent="0.3">
      <c r="A141488" s="18">
        <v>141823</v>
      </c>
      <c r="E141488" s="19">
        <v>9</v>
      </c>
      <c r="I141488" s="21">
        <v>3</v>
      </c>
    </row>
    <row r="141489" spans="1:9" x14ac:dyDescent="0.3">
      <c r="A141489" s="18">
        <v>141824</v>
      </c>
      <c r="E141489" s="19">
        <v>6</v>
      </c>
      <c r="I141489" s="22">
        <v>2</v>
      </c>
    </row>
    <row r="141490" spans="1:9" x14ac:dyDescent="0.3">
      <c r="A141490" s="18">
        <v>141825</v>
      </c>
      <c r="E141490" s="19">
        <v>3.75</v>
      </c>
      <c r="I141490" s="21">
        <v>1</v>
      </c>
    </row>
    <row r="141491" spans="1:9" x14ac:dyDescent="0.3">
      <c r="A141491" s="18">
        <v>141826</v>
      </c>
      <c r="E141491" s="19">
        <v>4.75</v>
      </c>
      <c r="I141491" s="22">
        <v>1</v>
      </c>
    </row>
    <row r="141492" spans="1:9" x14ac:dyDescent="0.3">
      <c r="A141492" s="18">
        <v>141827</v>
      </c>
      <c r="E141492" s="19">
        <v>3.25</v>
      </c>
      <c r="I141492" s="21">
        <v>1</v>
      </c>
    </row>
    <row r="141493" spans="1:9" x14ac:dyDescent="0.3">
      <c r="A141493" s="18">
        <v>141828</v>
      </c>
      <c r="E141493" s="19">
        <v>4.4000000000000004</v>
      </c>
      <c r="I141493" s="22">
        <v>2</v>
      </c>
    </row>
    <row r="141494" spans="1:9" x14ac:dyDescent="0.3">
      <c r="A141494" s="18">
        <v>141829</v>
      </c>
      <c r="E141494" s="19">
        <v>2.5</v>
      </c>
      <c r="I141494" s="21">
        <v>1</v>
      </c>
    </row>
    <row r="141495" spans="1:9" x14ac:dyDescent="0.3">
      <c r="A141495" s="18">
        <v>141830</v>
      </c>
      <c r="E141495" s="19">
        <v>7.5</v>
      </c>
      <c r="I141495" s="22">
        <v>2</v>
      </c>
    </row>
    <row r="141496" spans="1:9" x14ac:dyDescent="0.3">
      <c r="A141496" s="18">
        <v>141831</v>
      </c>
      <c r="E141496" s="19">
        <v>0.8</v>
      </c>
      <c r="I141496" s="21">
        <v>1</v>
      </c>
    </row>
    <row r="141497" spans="1:9" x14ac:dyDescent="0.3">
      <c r="A141497" s="18">
        <v>141832</v>
      </c>
      <c r="E141497" s="19">
        <v>7.5</v>
      </c>
      <c r="I141497" s="22">
        <v>2</v>
      </c>
    </row>
    <row r="141498" spans="1:9" x14ac:dyDescent="0.3">
      <c r="A141498" s="18">
        <v>141833</v>
      </c>
      <c r="E141498" s="19">
        <v>3.75</v>
      </c>
      <c r="I141498" s="21">
        <v>1</v>
      </c>
    </row>
    <row r="141499" spans="1:9" x14ac:dyDescent="0.3">
      <c r="A141499" s="18">
        <v>141834</v>
      </c>
      <c r="E141499" s="19">
        <v>1.6</v>
      </c>
      <c r="I141499" s="22">
        <v>2</v>
      </c>
    </row>
    <row r="141500" spans="1:9" x14ac:dyDescent="0.3">
      <c r="A141500" s="18">
        <v>141835</v>
      </c>
      <c r="E141500" s="19">
        <v>2.2000000000000002</v>
      </c>
      <c r="I141500" s="21">
        <v>1</v>
      </c>
    </row>
    <row r="141501" spans="1:9" x14ac:dyDescent="0.3">
      <c r="A141501" s="18">
        <v>141836</v>
      </c>
      <c r="E141501" s="19">
        <v>6</v>
      </c>
      <c r="I141501" s="22">
        <v>2</v>
      </c>
    </row>
    <row r="141502" spans="1:9" x14ac:dyDescent="0.3">
      <c r="A141502" s="18">
        <v>141837</v>
      </c>
      <c r="E141502" s="19">
        <v>3</v>
      </c>
      <c r="I141502" s="21">
        <v>1</v>
      </c>
    </row>
    <row r="141503" spans="1:9" x14ac:dyDescent="0.3">
      <c r="A141503" s="18">
        <v>141838</v>
      </c>
      <c r="E141503" s="19">
        <v>3.75</v>
      </c>
      <c r="I141503" s="22">
        <v>1</v>
      </c>
    </row>
    <row r="141504" spans="1:9" x14ac:dyDescent="0.3">
      <c r="A141504" s="18">
        <v>141839</v>
      </c>
      <c r="E141504" s="19">
        <v>6</v>
      </c>
      <c r="I141504" s="21">
        <v>2</v>
      </c>
    </row>
    <row r="141505" spans="1:9" x14ac:dyDescent="0.3">
      <c r="A141505" s="18">
        <v>141840</v>
      </c>
      <c r="E141505" s="19">
        <v>7.65</v>
      </c>
      <c r="I141505" s="22">
        <v>3</v>
      </c>
    </row>
    <row r="141506" spans="1:9" x14ac:dyDescent="0.3">
      <c r="A141506" s="18">
        <v>141841</v>
      </c>
      <c r="E141506" s="19">
        <v>7</v>
      </c>
      <c r="I141506" s="21">
        <v>2</v>
      </c>
    </row>
    <row r="141507" spans="1:9" x14ac:dyDescent="0.3">
      <c r="A141507" s="18">
        <v>141842</v>
      </c>
      <c r="E141507" s="19">
        <v>2.5</v>
      </c>
      <c r="I141507" s="22">
        <v>1</v>
      </c>
    </row>
    <row r="141508" spans="1:9" x14ac:dyDescent="0.3">
      <c r="A141508" s="18">
        <v>141843</v>
      </c>
      <c r="E141508" s="19">
        <v>6</v>
      </c>
      <c r="I141508" s="21">
        <v>2</v>
      </c>
    </row>
    <row r="141509" spans="1:9" x14ac:dyDescent="0.3">
      <c r="A141509" s="18">
        <v>141844</v>
      </c>
      <c r="E141509" s="19">
        <v>3.75</v>
      </c>
      <c r="I141509" s="22">
        <v>1</v>
      </c>
    </row>
    <row r="141510" spans="1:9" x14ac:dyDescent="0.3">
      <c r="A141510" s="18">
        <v>141845</v>
      </c>
      <c r="E141510" s="19">
        <v>3.5</v>
      </c>
      <c r="I141510" s="21">
        <v>1</v>
      </c>
    </row>
    <row r="141511" spans="1:9" x14ac:dyDescent="0.3">
      <c r="A141511" s="18">
        <v>141846</v>
      </c>
      <c r="E141511" s="19">
        <v>6</v>
      </c>
      <c r="I141511" s="22">
        <v>2</v>
      </c>
    </row>
    <row r="141512" spans="1:9" x14ac:dyDescent="0.3">
      <c r="A141512" s="18">
        <v>141847</v>
      </c>
      <c r="E141512" s="19">
        <v>5</v>
      </c>
      <c r="I141512" s="21">
        <v>2</v>
      </c>
    </row>
    <row r="141513" spans="1:9" x14ac:dyDescent="0.3">
      <c r="A141513" s="18">
        <v>141848</v>
      </c>
      <c r="E141513" s="19">
        <v>4</v>
      </c>
      <c r="I141513" s="22">
        <v>1</v>
      </c>
    </row>
    <row r="141514" spans="1:9" x14ac:dyDescent="0.3">
      <c r="A141514" s="18">
        <v>141849</v>
      </c>
      <c r="E141514" s="19">
        <v>5.0999999999999996</v>
      </c>
      <c r="I141514" s="21">
        <v>2</v>
      </c>
    </row>
    <row r="141515" spans="1:9" x14ac:dyDescent="0.3">
      <c r="A141515" s="18">
        <v>141850</v>
      </c>
      <c r="E141515" s="19">
        <v>3</v>
      </c>
      <c r="I141515" s="22">
        <v>1</v>
      </c>
    </row>
    <row r="141516" spans="1:9" x14ac:dyDescent="0.3">
      <c r="A141516" s="18">
        <v>141851</v>
      </c>
      <c r="E141516" s="19">
        <v>3.25</v>
      </c>
      <c r="I141516" s="21">
        <v>1</v>
      </c>
    </row>
    <row r="141517" spans="1:9" x14ac:dyDescent="0.3">
      <c r="A141517" s="18">
        <v>141852</v>
      </c>
      <c r="E141517" s="19">
        <v>3</v>
      </c>
      <c r="I141517" s="22">
        <v>1</v>
      </c>
    </row>
    <row r="141518" spans="1:9" x14ac:dyDescent="0.3">
      <c r="A141518" s="18">
        <v>141853</v>
      </c>
      <c r="E141518" s="19">
        <v>2.5</v>
      </c>
      <c r="I141518" s="21">
        <v>1</v>
      </c>
    </row>
    <row r="141519" spans="1:9" x14ac:dyDescent="0.3">
      <c r="A141519" s="18">
        <v>141854</v>
      </c>
      <c r="E141519" s="19">
        <v>3.5</v>
      </c>
      <c r="I141519" s="22">
        <v>1</v>
      </c>
    </row>
    <row r="141520" spans="1:9" x14ac:dyDescent="0.3">
      <c r="A141520" s="18">
        <v>141855</v>
      </c>
      <c r="E141520" s="19">
        <v>4.5</v>
      </c>
      <c r="I141520" s="21">
        <v>1</v>
      </c>
    </row>
    <row r="141521" spans="1:9" x14ac:dyDescent="0.3">
      <c r="A141521" s="18">
        <v>141856</v>
      </c>
      <c r="E141521" s="19">
        <v>4</v>
      </c>
      <c r="I141521" s="22">
        <v>1</v>
      </c>
    </row>
    <row r="141522" spans="1:9" x14ac:dyDescent="0.3">
      <c r="A141522" s="18">
        <v>141857</v>
      </c>
      <c r="E141522" s="19">
        <v>4.4000000000000004</v>
      </c>
      <c r="I141522" s="21">
        <v>2</v>
      </c>
    </row>
    <row r="141523" spans="1:9" x14ac:dyDescent="0.3">
      <c r="A141523" s="18">
        <v>141858</v>
      </c>
      <c r="E141523" s="19">
        <v>6</v>
      </c>
      <c r="I141523" s="22">
        <v>2</v>
      </c>
    </row>
    <row r="141524" spans="1:9" x14ac:dyDescent="0.3">
      <c r="A141524" s="18">
        <v>141859</v>
      </c>
      <c r="E141524" s="19">
        <v>4</v>
      </c>
      <c r="I141524" s="21">
        <v>2</v>
      </c>
    </row>
    <row r="141525" spans="1:9" x14ac:dyDescent="0.3">
      <c r="A141525" s="18">
        <v>141860</v>
      </c>
      <c r="E141525" s="19">
        <v>9.5</v>
      </c>
      <c r="I141525" s="22">
        <v>2</v>
      </c>
    </row>
    <row r="141526" spans="1:9" x14ac:dyDescent="0.3">
      <c r="A141526" s="18">
        <v>141861</v>
      </c>
      <c r="E141526" s="19">
        <v>6</v>
      </c>
      <c r="I141526" s="21">
        <v>2</v>
      </c>
    </row>
    <row r="141527" spans="1:9" x14ac:dyDescent="0.3">
      <c r="A141527" s="18">
        <v>141862</v>
      </c>
      <c r="E141527" s="19">
        <v>3</v>
      </c>
      <c r="I141527" s="22">
        <v>1</v>
      </c>
    </row>
    <row r="141528" spans="1:9" x14ac:dyDescent="0.3">
      <c r="A141528" s="18">
        <v>141863</v>
      </c>
      <c r="E141528" s="19">
        <v>6</v>
      </c>
      <c r="I141528" s="21">
        <v>2</v>
      </c>
    </row>
    <row r="141529" spans="1:9" x14ac:dyDescent="0.3">
      <c r="A141529" s="18">
        <v>141864</v>
      </c>
      <c r="E141529" s="19">
        <v>5</v>
      </c>
      <c r="I141529" s="22">
        <v>2</v>
      </c>
    </row>
    <row r="141530" spans="1:9" x14ac:dyDescent="0.3">
      <c r="A141530" s="18">
        <v>141865</v>
      </c>
      <c r="E141530" s="19">
        <v>5</v>
      </c>
      <c r="I141530" s="21">
        <v>2</v>
      </c>
    </row>
    <row r="141531" spans="1:9" x14ac:dyDescent="0.3">
      <c r="A141531" s="18">
        <v>141866</v>
      </c>
      <c r="E141531" s="19">
        <v>3</v>
      </c>
      <c r="I141531" s="22">
        <v>1</v>
      </c>
    </row>
    <row r="141532" spans="1:9" x14ac:dyDescent="0.3">
      <c r="A141532" s="18">
        <v>141867</v>
      </c>
      <c r="E141532" s="19">
        <v>10.5</v>
      </c>
      <c r="I141532" s="21">
        <v>3</v>
      </c>
    </row>
    <row r="141533" spans="1:9" x14ac:dyDescent="0.3">
      <c r="A141533" s="18">
        <v>141868</v>
      </c>
      <c r="E141533" s="19">
        <v>2.5</v>
      </c>
      <c r="I141533" s="22">
        <v>1</v>
      </c>
    </row>
    <row r="141534" spans="1:9" x14ac:dyDescent="0.3">
      <c r="A141534" s="18">
        <v>141869</v>
      </c>
      <c r="E141534" s="19">
        <v>5</v>
      </c>
      <c r="I141534" s="21">
        <v>2</v>
      </c>
    </row>
    <row r="141535" spans="1:9" x14ac:dyDescent="0.3">
      <c r="A141535" s="18">
        <v>141870</v>
      </c>
      <c r="E141535" s="19">
        <v>3</v>
      </c>
      <c r="I141535" s="22">
        <v>1</v>
      </c>
    </row>
    <row r="141536" spans="1:9" x14ac:dyDescent="0.3">
      <c r="A141536" s="18">
        <v>141871</v>
      </c>
      <c r="E141536" s="19">
        <v>9</v>
      </c>
      <c r="I141536" s="21">
        <v>3</v>
      </c>
    </row>
    <row r="141537" spans="1:9" x14ac:dyDescent="0.3">
      <c r="A141537" s="18">
        <v>141872</v>
      </c>
      <c r="E141537" s="19">
        <v>7</v>
      </c>
      <c r="I141537" s="22">
        <v>2</v>
      </c>
    </row>
    <row r="141538" spans="1:9" x14ac:dyDescent="0.3">
      <c r="A141538" s="18">
        <v>141873</v>
      </c>
      <c r="E141538" s="19">
        <v>3</v>
      </c>
      <c r="I141538" s="21">
        <v>1</v>
      </c>
    </row>
    <row r="141539" spans="1:9" x14ac:dyDescent="0.3">
      <c r="A141539" s="18">
        <v>141874</v>
      </c>
      <c r="E141539" s="19">
        <v>4.5</v>
      </c>
      <c r="I141539" s="22">
        <v>1</v>
      </c>
    </row>
    <row r="141540" spans="1:9" x14ac:dyDescent="0.3">
      <c r="A141540" s="18">
        <v>141875</v>
      </c>
      <c r="E141540" s="19">
        <v>2.5</v>
      </c>
      <c r="I141540" s="21">
        <v>1</v>
      </c>
    </row>
    <row r="141541" spans="1:9" x14ac:dyDescent="0.3">
      <c r="A141541" s="18">
        <v>141876</v>
      </c>
      <c r="E141541" s="19">
        <v>3</v>
      </c>
      <c r="I141541" s="22">
        <v>1</v>
      </c>
    </row>
    <row r="141542" spans="1:9" x14ac:dyDescent="0.3">
      <c r="A141542" s="18">
        <v>141877</v>
      </c>
      <c r="E141542" s="19">
        <v>4.75</v>
      </c>
      <c r="I141542" s="21">
        <v>1</v>
      </c>
    </row>
    <row r="141543" spans="1:9" x14ac:dyDescent="0.3">
      <c r="A141543" s="18">
        <v>141878</v>
      </c>
      <c r="E141543" s="19">
        <v>6.6</v>
      </c>
      <c r="I141543" s="22">
        <v>3</v>
      </c>
    </row>
    <row r="141544" spans="1:9" x14ac:dyDescent="0.3">
      <c r="A141544" s="18">
        <v>141879</v>
      </c>
      <c r="E141544" s="19">
        <v>4.4000000000000004</v>
      </c>
      <c r="I141544" s="21">
        <v>2</v>
      </c>
    </row>
    <row r="141545" spans="1:9" x14ac:dyDescent="0.3">
      <c r="A141545" s="18">
        <v>141880</v>
      </c>
      <c r="E141545" s="19">
        <v>2.2000000000000002</v>
      </c>
      <c r="I141545" s="22">
        <v>1</v>
      </c>
    </row>
    <row r="141546" spans="1:9" x14ac:dyDescent="0.3">
      <c r="A141546" s="18">
        <v>141881</v>
      </c>
      <c r="E141546" s="19">
        <v>6</v>
      </c>
      <c r="I141546" s="21">
        <v>2</v>
      </c>
    </row>
    <row r="141547" spans="1:9" x14ac:dyDescent="0.3">
      <c r="A141547" s="18">
        <v>141882</v>
      </c>
      <c r="E141547" s="19">
        <v>2.5</v>
      </c>
      <c r="I141547" s="22">
        <v>1</v>
      </c>
    </row>
    <row r="141548" spans="1:9" x14ac:dyDescent="0.3">
      <c r="A141548" s="18">
        <v>141883</v>
      </c>
      <c r="E141548" s="19">
        <v>9</v>
      </c>
      <c r="I141548" s="21">
        <v>3</v>
      </c>
    </row>
    <row r="141549" spans="1:9" x14ac:dyDescent="0.3">
      <c r="A141549" s="18">
        <v>141884</v>
      </c>
      <c r="E141549" s="19">
        <v>3.75</v>
      </c>
      <c r="I141549" s="22">
        <v>1</v>
      </c>
    </row>
    <row r="141550" spans="1:9" x14ac:dyDescent="0.3">
      <c r="A141550" s="18">
        <v>141885</v>
      </c>
      <c r="E141550" s="19">
        <v>1.6</v>
      </c>
      <c r="I141550" s="21">
        <v>2</v>
      </c>
    </row>
    <row r="141551" spans="1:9" x14ac:dyDescent="0.3">
      <c r="A141551" s="18">
        <v>141886</v>
      </c>
      <c r="E141551" s="19">
        <v>4.5</v>
      </c>
      <c r="I141551" s="22">
        <v>1</v>
      </c>
    </row>
    <row r="141552" spans="1:9" x14ac:dyDescent="0.3">
      <c r="A141552" s="18">
        <v>141887</v>
      </c>
      <c r="E141552" s="19">
        <v>10</v>
      </c>
      <c r="I141552" s="21">
        <v>1</v>
      </c>
    </row>
    <row r="141553" spans="1:9" x14ac:dyDescent="0.3">
      <c r="A141553" s="18">
        <v>141888</v>
      </c>
      <c r="E141553" s="19">
        <v>6</v>
      </c>
      <c r="I141553" s="22">
        <v>2</v>
      </c>
    </row>
    <row r="141554" spans="1:9" x14ac:dyDescent="0.3">
      <c r="A141554" s="18">
        <v>141889</v>
      </c>
      <c r="E141554" s="19">
        <v>3.1</v>
      </c>
      <c r="I141554" s="21">
        <v>1</v>
      </c>
    </row>
    <row r="141555" spans="1:9" x14ac:dyDescent="0.3">
      <c r="A141555" s="18">
        <v>141890</v>
      </c>
      <c r="E141555" s="19">
        <v>3</v>
      </c>
      <c r="I141555" s="22">
        <v>1</v>
      </c>
    </row>
    <row r="141556" spans="1:9" x14ac:dyDescent="0.3">
      <c r="A141556" s="18">
        <v>141891</v>
      </c>
      <c r="E141556" s="19">
        <v>3</v>
      </c>
      <c r="I141556" s="21">
        <v>1</v>
      </c>
    </row>
    <row r="141557" spans="1:9" x14ac:dyDescent="0.3">
      <c r="A141557" s="18">
        <v>141892</v>
      </c>
      <c r="E141557" s="19">
        <v>2.2000000000000002</v>
      </c>
      <c r="I141557" s="22">
        <v>1</v>
      </c>
    </row>
    <row r="141558" spans="1:9" x14ac:dyDescent="0.3">
      <c r="A141558" s="18">
        <v>141893</v>
      </c>
      <c r="E141558" s="19">
        <v>6</v>
      </c>
      <c r="I141558" s="21">
        <v>2</v>
      </c>
    </row>
    <row r="141559" spans="1:9" x14ac:dyDescent="0.3">
      <c r="A141559" s="18">
        <v>141894</v>
      </c>
      <c r="E141559" s="19">
        <v>3.5</v>
      </c>
      <c r="I141559" s="22">
        <v>1</v>
      </c>
    </row>
    <row r="141560" spans="1:9" x14ac:dyDescent="0.3">
      <c r="A141560" s="18">
        <v>141895</v>
      </c>
      <c r="E141560" s="19">
        <v>11.25</v>
      </c>
      <c r="I141560" s="21">
        <v>3</v>
      </c>
    </row>
    <row r="141561" spans="1:9" x14ac:dyDescent="0.3">
      <c r="A141561" s="18">
        <v>141896</v>
      </c>
      <c r="E141561" s="19">
        <v>3.75</v>
      </c>
      <c r="I141561" s="22">
        <v>1</v>
      </c>
    </row>
    <row r="141562" spans="1:9" x14ac:dyDescent="0.3">
      <c r="A141562" s="18">
        <v>141897</v>
      </c>
      <c r="E141562" s="19">
        <v>0.8</v>
      </c>
      <c r="I141562" s="21">
        <v>1</v>
      </c>
    </row>
    <row r="141563" spans="1:9" x14ac:dyDescent="0.3">
      <c r="A141563" s="18">
        <v>141898</v>
      </c>
      <c r="E141563" s="19">
        <v>6</v>
      </c>
      <c r="I141563" s="22">
        <v>2</v>
      </c>
    </row>
    <row r="141564" spans="1:9" x14ac:dyDescent="0.3">
      <c r="A141564" s="18">
        <v>141899</v>
      </c>
      <c r="E141564" s="19">
        <v>3.25</v>
      </c>
      <c r="I141564" s="21">
        <v>1</v>
      </c>
    </row>
    <row r="141565" spans="1:9" x14ac:dyDescent="0.3">
      <c r="A141565" s="18">
        <v>141900</v>
      </c>
      <c r="E141565" s="19">
        <v>3.75</v>
      </c>
      <c r="I141565" s="22">
        <v>1</v>
      </c>
    </row>
    <row r="141566" spans="1:9" x14ac:dyDescent="0.3">
      <c r="A141566" s="18">
        <v>141901</v>
      </c>
      <c r="E141566" s="19">
        <v>2.5</v>
      </c>
      <c r="I141566" s="21">
        <v>1</v>
      </c>
    </row>
    <row r="141567" spans="1:9" x14ac:dyDescent="0.3">
      <c r="A141567" s="18">
        <v>141902</v>
      </c>
      <c r="E141567" s="19">
        <v>8.5</v>
      </c>
      <c r="I141567" s="22">
        <v>2</v>
      </c>
    </row>
    <row r="141568" spans="1:9" x14ac:dyDescent="0.3">
      <c r="A141568" s="18">
        <v>141903</v>
      </c>
      <c r="E141568" s="19">
        <v>6</v>
      </c>
      <c r="I141568" s="21">
        <v>2</v>
      </c>
    </row>
    <row r="141569" spans="1:9" x14ac:dyDescent="0.3">
      <c r="A141569" s="18">
        <v>141904</v>
      </c>
      <c r="E141569" s="19">
        <v>4.5</v>
      </c>
      <c r="I141569" s="22">
        <v>1</v>
      </c>
    </row>
    <row r="141570" spans="1:9" x14ac:dyDescent="0.3">
      <c r="A141570" s="18">
        <v>141905</v>
      </c>
      <c r="E141570" s="19">
        <v>4.4000000000000004</v>
      </c>
      <c r="I141570" s="21">
        <v>2</v>
      </c>
    </row>
    <row r="141571" spans="1:9" x14ac:dyDescent="0.3">
      <c r="A141571" s="18">
        <v>141906</v>
      </c>
      <c r="E141571" s="19">
        <v>6</v>
      </c>
      <c r="I141571" s="22">
        <v>2</v>
      </c>
    </row>
    <row r="141572" spans="1:9" x14ac:dyDescent="0.3">
      <c r="A141572" s="18">
        <v>141907</v>
      </c>
      <c r="E141572" s="19">
        <v>1.6</v>
      </c>
      <c r="I141572" s="21">
        <v>2</v>
      </c>
    </row>
    <row r="141573" spans="1:9" x14ac:dyDescent="0.3">
      <c r="A141573" s="18">
        <v>141908</v>
      </c>
      <c r="E141573" s="19">
        <v>21</v>
      </c>
      <c r="I141573" s="22">
        <v>1</v>
      </c>
    </row>
    <row r="141574" spans="1:9" x14ac:dyDescent="0.3">
      <c r="A141574" s="18">
        <v>141909</v>
      </c>
      <c r="E141574" s="19">
        <v>6</v>
      </c>
      <c r="I141574" s="21">
        <v>2</v>
      </c>
    </row>
    <row r="141575" spans="1:9" x14ac:dyDescent="0.3">
      <c r="A141575" s="18">
        <v>141910</v>
      </c>
      <c r="E141575" s="19">
        <v>9</v>
      </c>
      <c r="I141575" s="22">
        <v>2</v>
      </c>
    </row>
    <row r="141576" spans="1:9" x14ac:dyDescent="0.3">
      <c r="A141576" s="18">
        <v>141911</v>
      </c>
      <c r="E141576" s="19">
        <v>6</v>
      </c>
      <c r="I141576" s="21">
        <v>2</v>
      </c>
    </row>
    <row r="141577" spans="1:9" x14ac:dyDescent="0.3">
      <c r="A141577" s="18">
        <v>141912</v>
      </c>
      <c r="E141577" s="19">
        <v>3.25</v>
      </c>
      <c r="I141577" s="22">
        <v>1</v>
      </c>
    </row>
    <row r="141578" spans="1:9" x14ac:dyDescent="0.3">
      <c r="A141578" s="18">
        <v>141913</v>
      </c>
      <c r="E141578" s="19">
        <v>5</v>
      </c>
      <c r="I141578" s="21">
        <v>2</v>
      </c>
    </row>
    <row r="141579" spans="1:9" x14ac:dyDescent="0.3">
      <c r="A141579" s="18">
        <v>141914</v>
      </c>
      <c r="E141579" s="19">
        <v>2.5</v>
      </c>
      <c r="I141579" s="22">
        <v>1</v>
      </c>
    </row>
    <row r="141580" spans="1:9" x14ac:dyDescent="0.3">
      <c r="A141580" s="18">
        <v>141915</v>
      </c>
      <c r="E141580" s="19">
        <v>10.5</v>
      </c>
      <c r="I141580" s="21">
        <v>3</v>
      </c>
    </row>
    <row r="141581" spans="1:9" x14ac:dyDescent="0.3">
      <c r="A141581" s="18">
        <v>141916</v>
      </c>
      <c r="E141581" s="19">
        <v>12</v>
      </c>
      <c r="I141581" s="22">
        <v>3</v>
      </c>
    </row>
    <row r="141582" spans="1:9" x14ac:dyDescent="0.3">
      <c r="A141582" s="18">
        <v>141917</v>
      </c>
      <c r="E141582" s="19">
        <v>3.25</v>
      </c>
      <c r="I141582" s="21">
        <v>1</v>
      </c>
    </row>
    <row r="141583" spans="1:9" x14ac:dyDescent="0.3">
      <c r="A141583" s="18">
        <v>141918</v>
      </c>
      <c r="E141583" s="19">
        <v>9.5</v>
      </c>
      <c r="I141583" s="22">
        <v>2</v>
      </c>
    </row>
    <row r="141584" spans="1:9" x14ac:dyDescent="0.3">
      <c r="A141584" s="18">
        <v>141919</v>
      </c>
      <c r="E141584" s="19">
        <v>9</v>
      </c>
      <c r="I141584" s="21">
        <v>3</v>
      </c>
    </row>
    <row r="141585" spans="1:9" x14ac:dyDescent="0.3">
      <c r="A141585" s="18">
        <v>141920</v>
      </c>
      <c r="E141585" s="19">
        <v>2.4500000000000002</v>
      </c>
      <c r="I141585" s="22">
        <v>1</v>
      </c>
    </row>
    <row r="141586" spans="1:9" x14ac:dyDescent="0.3">
      <c r="A141586" s="18">
        <v>141921</v>
      </c>
      <c r="E141586" s="19">
        <v>9.25</v>
      </c>
      <c r="I141586" s="21">
        <v>1</v>
      </c>
    </row>
    <row r="141587" spans="1:9" x14ac:dyDescent="0.3">
      <c r="A141587" s="18">
        <v>141922</v>
      </c>
      <c r="E141587" s="19">
        <v>3.5</v>
      </c>
      <c r="I141587" s="22">
        <v>1</v>
      </c>
    </row>
    <row r="141588" spans="1:9" x14ac:dyDescent="0.3">
      <c r="A141588" s="18">
        <v>141923</v>
      </c>
      <c r="E141588" s="19">
        <v>14</v>
      </c>
      <c r="I141588" s="21">
        <v>1</v>
      </c>
    </row>
    <row r="141589" spans="1:9" x14ac:dyDescent="0.3">
      <c r="A141589" s="18">
        <v>141924</v>
      </c>
      <c r="E141589" s="19">
        <v>4.9000000000000004</v>
      </c>
      <c r="I141589" s="22">
        <v>2</v>
      </c>
    </row>
    <row r="141590" spans="1:9" x14ac:dyDescent="0.3">
      <c r="A141590" s="18">
        <v>141925</v>
      </c>
      <c r="E141590" s="19">
        <v>6</v>
      </c>
      <c r="I141590" s="21">
        <v>2</v>
      </c>
    </row>
    <row r="141591" spans="1:9" x14ac:dyDescent="0.3">
      <c r="A141591" s="18">
        <v>141926</v>
      </c>
      <c r="E141591" s="19">
        <v>5</v>
      </c>
      <c r="I141591" s="22">
        <v>2</v>
      </c>
    </row>
    <row r="141592" spans="1:9" x14ac:dyDescent="0.3">
      <c r="A141592" s="18">
        <v>141927</v>
      </c>
      <c r="E141592" s="19">
        <v>9</v>
      </c>
      <c r="I141592" s="21">
        <v>3</v>
      </c>
    </row>
    <row r="141593" spans="1:9" x14ac:dyDescent="0.3">
      <c r="A141593" s="18">
        <v>141928</v>
      </c>
      <c r="E141593" s="19">
        <v>5</v>
      </c>
      <c r="I141593" s="22">
        <v>2</v>
      </c>
    </row>
    <row r="141594" spans="1:9" x14ac:dyDescent="0.3">
      <c r="A141594" s="18">
        <v>141929</v>
      </c>
      <c r="E141594" s="19">
        <v>9</v>
      </c>
      <c r="I141594" s="21">
        <v>2</v>
      </c>
    </row>
    <row r="141595" spans="1:9" x14ac:dyDescent="0.3">
      <c r="A141595" s="18">
        <v>141930</v>
      </c>
      <c r="E141595" s="19">
        <v>6.2</v>
      </c>
      <c r="I141595" s="22">
        <v>2</v>
      </c>
    </row>
    <row r="141596" spans="1:9" x14ac:dyDescent="0.3">
      <c r="A141596" s="18">
        <v>141931</v>
      </c>
      <c r="E141596" s="19">
        <v>5</v>
      </c>
      <c r="I141596" s="21">
        <v>2</v>
      </c>
    </row>
    <row r="141597" spans="1:9" x14ac:dyDescent="0.3">
      <c r="A141597" s="18">
        <v>141932</v>
      </c>
      <c r="E141597" s="19">
        <v>3.1</v>
      </c>
      <c r="I141597" s="22">
        <v>1</v>
      </c>
    </row>
    <row r="141598" spans="1:9" x14ac:dyDescent="0.3">
      <c r="A141598" s="18">
        <v>141933</v>
      </c>
      <c r="E141598" s="19">
        <v>12.75</v>
      </c>
      <c r="I141598" s="21">
        <v>3</v>
      </c>
    </row>
    <row r="141599" spans="1:9" x14ac:dyDescent="0.3">
      <c r="A141599" s="18">
        <v>141934</v>
      </c>
      <c r="E141599" s="19">
        <v>1.6</v>
      </c>
      <c r="I141599" s="22">
        <v>2</v>
      </c>
    </row>
    <row r="141600" spans="1:9" x14ac:dyDescent="0.3">
      <c r="A141600" s="18">
        <v>141935</v>
      </c>
      <c r="E141600" s="19">
        <v>7</v>
      </c>
      <c r="I141600" s="21">
        <v>2</v>
      </c>
    </row>
    <row r="141601" spans="1:9" x14ac:dyDescent="0.3">
      <c r="A141601" s="18">
        <v>141936</v>
      </c>
      <c r="E141601" s="19">
        <v>3.25</v>
      </c>
      <c r="I141601" s="22">
        <v>1</v>
      </c>
    </row>
    <row r="141602" spans="1:9" x14ac:dyDescent="0.3">
      <c r="A141602" s="18">
        <v>141937</v>
      </c>
      <c r="E141602" s="19">
        <v>5</v>
      </c>
      <c r="I141602" s="21">
        <v>2</v>
      </c>
    </row>
    <row r="141603" spans="1:9" x14ac:dyDescent="0.3">
      <c r="A141603" s="18">
        <v>141938</v>
      </c>
      <c r="E141603" s="19">
        <v>7.5</v>
      </c>
      <c r="I141603" s="22">
        <v>3</v>
      </c>
    </row>
    <row r="141604" spans="1:9" x14ac:dyDescent="0.3">
      <c r="A141604" s="18">
        <v>141939</v>
      </c>
      <c r="E141604" s="19">
        <v>2.4500000000000002</v>
      </c>
      <c r="I141604" s="21">
        <v>1</v>
      </c>
    </row>
    <row r="141605" spans="1:9" x14ac:dyDescent="0.3">
      <c r="A141605" s="18">
        <v>141940</v>
      </c>
      <c r="E141605" s="19">
        <v>4.4000000000000004</v>
      </c>
      <c r="I141605" s="22">
        <v>2</v>
      </c>
    </row>
    <row r="141606" spans="1:9" x14ac:dyDescent="0.3">
      <c r="A141606" s="18">
        <v>141941</v>
      </c>
      <c r="E141606" s="19">
        <v>8.5</v>
      </c>
      <c r="I141606" s="21">
        <v>2</v>
      </c>
    </row>
    <row r="141607" spans="1:9" x14ac:dyDescent="0.3">
      <c r="A141607" s="18">
        <v>141942</v>
      </c>
      <c r="E141607" s="19">
        <v>3</v>
      </c>
      <c r="I141607" s="22">
        <v>1</v>
      </c>
    </row>
    <row r="141608" spans="1:9" x14ac:dyDescent="0.3">
      <c r="A141608" s="18">
        <v>141943</v>
      </c>
      <c r="E141608" s="19">
        <v>2.5</v>
      </c>
      <c r="I141608" s="21">
        <v>1</v>
      </c>
    </row>
    <row r="141609" spans="1:9" x14ac:dyDescent="0.3">
      <c r="A141609" s="18">
        <v>141944</v>
      </c>
      <c r="E141609" s="19">
        <v>6.2</v>
      </c>
      <c r="I141609" s="22">
        <v>2</v>
      </c>
    </row>
    <row r="141610" spans="1:9" x14ac:dyDescent="0.3">
      <c r="A141610" s="18">
        <v>141945</v>
      </c>
      <c r="E141610" s="19">
        <v>4.75</v>
      </c>
      <c r="I141610" s="21">
        <v>1</v>
      </c>
    </row>
    <row r="141611" spans="1:9" x14ac:dyDescent="0.3">
      <c r="A141611" s="18">
        <v>141946</v>
      </c>
      <c r="E141611" s="19">
        <v>8.5</v>
      </c>
      <c r="I141611" s="22">
        <v>2</v>
      </c>
    </row>
    <row r="141612" spans="1:9" x14ac:dyDescent="0.3">
      <c r="A141612" s="18">
        <v>141947</v>
      </c>
      <c r="E141612" s="19">
        <v>7.5</v>
      </c>
      <c r="I141612" s="21">
        <v>2</v>
      </c>
    </row>
    <row r="141613" spans="1:9" x14ac:dyDescent="0.3">
      <c r="A141613" s="18">
        <v>141948</v>
      </c>
      <c r="E141613" s="19">
        <v>3.5</v>
      </c>
      <c r="I141613" s="22">
        <v>1</v>
      </c>
    </row>
    <row r="141614" spans="1:9" x14ac:dyDescent="0.3">
      <c r="A141614" s="18">
        <v>141949</v>
      </c>
      <c r="E141614" s="19">
        <v>5</v>
      </c>
      <c r="I141614" s="21">
        <v>2</v>
      </c>
    </row>
    <row r="141615" spans="1:9" x14ac:dyDescent="0.3">
      <c r="A141615" s="18">
        <v>141950</v>
      </c>
      <c r="E141615" s="19">
        <v>3</v>
      </c>
      <c r="I141615" s="22">
        <v>1</v>
      </c>
    </row>
    <row r="141616" spans="1:9" x14ac:dyDescent="0.3">
      <c r="A141616" s="18">
        <v>141951</v>
      </c>
      <c r="E141616" s="19">
        <v>2.2000000000000002</v>
      </c>
      <c r="I141616" s="21">
        <v>1</v>
      </c>
    </row>
    <row r="141617" spans="1:9" x14ac:dyDescent="0.3">
      <c r="A141617" s="18">
        <v>141952</v>
      </c>
      <c r="E141617" s="19">
        <v>7</v>
      </c>
      <c r="I141617" s="22">
        <v>2</v>
      </c>
    </row>
    <row r="141618" spans="1:9" x14ac:dyDescent="0.3">
      <c r="A141618" s="18">
        <v>141953</v>
      </c>
      <c r="E141618" s="19">
        <v>6</v>
      </c>
      <c r="I141618" s="21">
        <v>2</v>
      </c>
    </row>
    <row r="141619" spans="1:9" x14ac:dyDescent="0.3">
      <c r="A141619" s="18">
        <v>141954</v>
      </c>
      <c r="E141619" s="19">
        <v>3.1</v>
      </c>
      <c r="I141619" s="22">
        <v>1</v>
      </c>
    </row>
    <row r="141620" spans="1:9" x14ac:dyDescent="0.3">
      <c r="A141620" s="18">
        <v>141955</v>
      </c>
      <c r="E141620" s="19">
        <v>3</v>
      </c>
      <c r="I141620" s="21">
        <v>1</v>
      </c>
    </row>
    <row r="141621" spans="1:9" x14ac:dyDescent="0.3">
      <c r="A141621" s="18">
        <v>141956</v>
      </c>
      <c r="E141621" s="19">
        <v>0.8</v>
      </c>
      <c r="I141621" s="22">
        <v>1</v>
      </c>
    </row>
    <row r="141622" spans="1:9" x14ac:dyDescent="0.3">
      <c r="A141622" s="18">
        <v>141957</v>
      </c>
      <c r="E141622" s="19">
        <v>5</v>
      </c>
      <c r="I141622" s="21">
        <v>2</v>
      </c>
    </row>
    <row r="141623" spans="1:9" x14ac:dyDescent="0.3">
      <c r="A141623" s="18">
        <v>141958</v>
      </c>
      <c r="E141623" s="19">
        <v>8</v>
      </c>
      <c r="I141623" s="22">
        <v>2</v>
      </c>
    </row>
    <row r="141624" spans="1:9" x14ac:dyDescent="0.3">
      <c r="A141624" s="18">
        <v>141959</v>
      </c>
      <c r="E141624" s="19">
        <v>5</v>
      </c>
      <c r="I141624" s="21">
        <v>2</v>
      </c>
    </row>
    <row r="141625" spans="1:9" x14ac:dyDescent="0.3">
      <c r="A141625" s="18">
        <v>141960</v>
      </c>
      <c r="E141625" s="19">
        <v>3.75</v>
      </c>
      <c r="I141625" s="22">
        <v>1</v>
      </c>
    </row>
    <row r="141626" spans="1:9" x14ac:dyDescent="0.3">
      <c r="A141626" s="18">
        <v>141961</v>
      </c>
      <c r="E141626" s="19">
        <v>1.6</v>
      </c>
      <c r="I141626" s="21">
        <v>2</v>
      </c>
    </row>
    <row r="141627" spans="1:9" x14ac:dyDescent="0.3">
      <c r="A141627" s="18">
        <v>141962</v>
      </c>
      <c r="E141627" s="19">
        <v>8.9499999999999993</v>
      </c>
      <c r="I141627" s="22">
        <v>1</v>
      </c>
    </row>
    <row r="141628" spans="1:9" x14ac:dyDescent="0.3">
      <c r="A141628" s="18">
        <v>141963</v>
      </c>
      <c r="E141628" s="19">
        <v>3</v>
      </c>
      <c r="I141628" s="21">
        <v>1</v>
      </c>
    </row>
    <row r="141629" spans="1:9" x14ac:dyDescent="0.3">
      <c r="A141629" s="18">
        <v>141964</v>
      </c>
      <c r="E141629" s="19">
        <v>3</v>
      </c>
      <c r="I141629" s="22">
        <v>1</v>
      </c>
    </row>
    <row r="141630" spans="1:9" x14ac:dyDescent="0.3">
      <c r="A141630" s="18">
        <v>141965</v>
      </c>
      <c r="E141630" s="19">
        <v>2</v>
      </c>
      <c r="I141630" s="21">
        <v>1</v>
      </c>
    </row>
    <row r="141631" spans="1:9" x14ac:dyDescent="0.3">
      <c r="A141631" s="18">
        <v>141966</v>
      </c>
      <c r="E141631" s="19">
        <v>3</v>
      </c>
      <c r="I141631" s="22">
        <v>1</v>
      </c>
    </row>
    <row r="141632" spans="1:9" x14ac:dyDescent="0.3">
      <c r="A141632" s="18">
        <v>141967</v>
      </c>
      <c r="E141632" s="19">
        <v>11.25</v>
      </c>
      <c r="I141632" s="21">
        <v>3</v>
      </c>
    </row>
    <row r="141633" spans="1:9" x14ac:dyDescent="0.3">
      <c r="A141633" s="18">
        <v>141968</v>
      </c>
      <c r="E141633" s="19">
        <v>0.8</v>
      </c>
      <c r="I141633" s="22">
        <v>1</v>
      </c>
    </row>
    <row r="141634" spans="1:9" x14ac:dyDescent="0.3">
      <c r="A141634" s="18">
        <v>141969</v>
      </c>
      <c r="E141634" s="19">
        <v>5</v>
      </c>
      <c r="I141634" s="21">
        <v>2</v>
      </c>
    </row>
    <row r="141635" spans="1:9" x14ac:dyDescent="0.3">
      <c r="A141635" s="18">
        <v>141970</v>
      </c>
      <c r="E141635" s="19">
        <v>3.25</v>
      </c>
      <c r="I141635" s="22">
        <v>1</v>
      </c>
    </row>
    <row r="141636" spans="1:9" x14ac:dyDescent="0.3">
      <c r="A141636" s="18">
        <v>141971</v>
      </c>
      <c r="E141636" s="19">
        <v>2.5</v>
      </c>
      <c r="I141636" s="21">
        <v>1</v>
      </c>
    </row>
    <row r="141637" spans="1:9" x14ac:dyDescent="0.3">
      <c r="A141637" s="18">
        <v>141972</v>
      </c>
      <c r="E141637" s="19">
        <v>3</v>
      </c>
      <c r="I141637" s="22">
        <v>1</v>
      </c>
    </row>
    <row r="141638" spans="1:9" x14ac:dyDescent="0.3">
      <c r="A141638" s="18">
        <v>141973</v>
      </c>
      <c r="E141638" s="19">
        <v>7.5</v>
      </c>
      <c r="I141638" s="21">
        <v>2</v>
      </c>
    </row>
    <row r="141639" spans="1:9" x14ac:dyDescent="0.3">
      <c r="A141639" s="18">
        <v>141974</v>
      </c>
      <c r="E141639" s="19">
        <v>6.2</v>
      </c>
      <c r="I141639" s="22">
        <v>2</v>
      </c>
    </row>
    <row r="141640" spans="1:9" x14ac:dyDescent="0.3">
      <c r="A141640" s="18">
        <v>141975</v>
      </c>
      <c r="E141640" s="19">
        <v>3.1</v>
      </c>
      <c r="I141640" s="21">
        <v>1</v>
      </c>
    </row>
    <row r="141641" spans="1:9" x14ac:dyDescent="0.3">
      <c r="A141641" s="18">
        <v>141976</v>
      </c>
      <c r="E141641" s="19">
        <v>6.2</v>
      </c>
      <c r="I141641" s="22">
        <v>2</v>
      </c>
    </row>
    <row r="141642" spans="1:9" x14ac:dyDescent="0.3">
      <c r="A141642" s="18">
        <v>141977</v>
      </c>
      <c r="E141642" s="19">
        <v>8.5</v>
      </c>
      <c r="I141642" s="21">
        <v>2</v>
      </c>
    </row>
    <row r="141643" spans="1:9" x14ac:dyDescent="0.3">
      <c r="A141643" s="18">
        <v>141978</v>
      </c>
      <c r="E141643" s="19">
        <v>5</v>
      </c>
      <c r="I141643" s="22">
        <v>2</v>
      </c>
    </row>
    <row r="141644" spans="1:9" x14ac:dyDescent="0.3">
      <c r="A141644" s="18">
        <v>141979</v>
      </c>
      <c r="E141644" s="19">
        <v>7</v>
      </c>
      <c r="I141644" s="21">
        <v>2</v>
      </c>
    </row>
    <row r="141645" spans="1:9" x14ac:dyDescent="0.3">
      <c r="A141645" s="18">
        <v>141980</v>
      </c>
      <c r="E141645" s="19">
        <v>3.75</v>
      </c>
      <c r="I141645" s="22">
        <v>1</v>
      </c>
    </row>
    <row r="141646" spans="1:9" x14ac:dyDescent="0.3">
      <c r="A141646" s="18">
        <v>141981</v>
      </c>
      <c r="E141646" s="19">
        <v>2</v>
      </c>
      <c r="I141646" s="21">
        <v>1</v>
      </c>
    </row>
    <row r="141647" spans="1:9" x14ac:dyDescent="0.3">
      <c r="A141647" s="18">
        <v>141982</v>
      </c>
      <c r="E141647" s="19">
        <v>6.2</v>
      </c>
      <c r="I141647" s="22">
        <v>2</v>
      </c>
    </row>
    <row r="141648" spans="1:9" x14ac:dyDescent="0.3">
      <c r="A141648" s="18">
        <v>141983</v>
      </c>
      <c r="E141648" s="19">
        <v>7.5</v>
      </c>
      <c r="I141648" s="21">
        <v>2</v>
      </c>
    </row>
    <row r="141649" spans="1:9" x14ac:dyDescent="0.3">
      <c r="A141649" s="18">
        <v>141984</v>
      </c>
      <c r="E141649" s="19">
        <v>3</v>
      </c>
      <c r="I141649" s="22">
        <v>1</v>
      </c>
    </row>
    <row r="141650" spans="1:9" x14ac:dyDescent="0.3">
      <c r="A141650" s="18">
        <v>141985</v>
      </c>
      <c r="E141650" s="19">
        <v>6</v>
      </c>
      <c r="I141650" s="21">
        <v>2</v>
      </c>
    </row>
    <row r="141651" spans="1:9" x14ac:dyDescent="0.3">
      <c r="A141651" s="18">
        <v>141986</v>
      </c>
      <c r="E141651" s="19">
        <v>4</v>
      </c>
      <c r="I141651" s="22">
        <v>2</v>
      </c>
    </row>
    <row r="141652" spans="1:9" x14ac:dyDescent="0.3">
      <c r="A141652" s="18">
        <v>141987</v>
      </c>
      <c r="E141652" s="19">
        <v>3</v>
      </c>
      <c r="I141652" s="21">
        <v>1</v>
      </c>
    </row>
    <row r="141653" spans="1:9" x14ac:dyDescent="0.3">
      <c r="A141653" s="18">
        <v>141988</v>
      </c>
      <c r="E141653" s="19">
        <v>4</v>
      </c>
      <c r="I141653" s="22">
        <v>1</v>
      </c>
    </row>
    <row r="141654" spans="1:9" x14ac:dyDescent="0.3">
      <c r="A141654" s="18">
        <v>141989</v>
      </c>
      <c r="E141654" s="19">
        <v>5</v>
      </c>
      <c r="I141654" s="21">
        <v>2</v>
      </c>
    </row>
    <row r="141655" spans="1:9" x14ac:dyDescent="0.3">
      <c r="A141655" s="18">
        <v>141990</v>
      </c>
      <c r="E141655" s="19">
        <v>5</v>
      </c>
      <c r="I141655" s="22">
        <v>2</v>
      </c>
    </row>
    <row r="141656" spans="1:9" x14ac:dyDescent="0.3">
      <c r="A141656" s="18">
        <v>141991</v>
      </c>
      <c r="E141656" s="19">
        <v>7.5</v>
      </c>
      <c r="I141656" s="21">
        <v>2</v>
      </c>
    </row>
    <row r="141657" spans="1:9" x14ac:dyDescent="0.3">
      <c r="A141657" s="18">
        <v>141992</v>
      </c>
      <c r="E141657" s="19">
        <v>6</v>
      </c>
      <c r="I141657" s="22">
        <v>2</v>
      </c>
    </row>
    <row r="141658" spans="1:9" x14ac:dyDescent="0.3">
      <c r="A141658" s="18">
        <v>141993</v>
      </c>
      <c r="E141658" s="19">
        <v>3.5</v>
      </c>
      <c r="I141658" s="21">
        <v>1</v>
      </c>
    </row>
    <row r="141659" spans="1:9" x14ac:dyDescent="0.3">
      <c r="A141659" s="18">
        <v>141994</v>
      </c>
      <c r="E141659" s="19">
        <v>9</v>
      </c>
      <c r="I141659" s="22">
        <v>3</v>
      </c>
    </row>
    <row r="141660" spans="1:9" x14ac:dyDescent="0.3">
      <c r="A141660" s="18">
        <v>141995</v>
      </c>
      <c r="E141660" s="19">
        <v>4</v>
      </c>
      <c r="I141660" s="21">
        <v>1</v>
      </c>
    </row>
    <row r="141661" spans="1:9" x14ac:dyDescent="0.3">
      <c r="A141661" s="18">
        <v>141996</v>
      </c>
      <c r="E141661" s="19">
        <v>4</v>
      </c>
      <c r="I141661" s="22">
        <v>2</v>
      </c>
    </row>
    <row r="141662" spans="1:9" x14ac:dyDescent="0.3">
      <c r="A141662" s="18">
        <v>141997</v>
      </c>
      <c r="E141662" s="19">
        <v>3</v>
      </c>
      <c r="I141662" s="21">
        <v>1</v>
      </c>
    </row>
    <row r="141663" spans="1:9" x14ac:dyDescent="0.3">
      <c r="A141663" s="18">
        <v>141998</v>
      </c>
      <c r="E141663" s="19">
        <v>5</v>
      </c>
      <c r="I141663" s="22">
        <v>2</v>
      </c>
    </row>
    <row r="141664" spans="1:9" x14ac:dyDescent="0.3">
      <c r="A141664" s="18">
        <v>141999</v>
      </c>
      <c r="E141664" s="19">
        <v>4.5</v>
      </c>
      <c r="I141664" s="21">
        <v>1</v>
      </c>
    </row>
    <row r="141665" spans="1:9" x14ac:dyDescent="0.3">
      <c r="A141665" s="18">
        <v>142000</v>
      </c>
      <c r="E141665" s="19">
        <v>4.5</v>
      </c>
      <c r="I141665" s="22">
        <v>1</v>
      </c>
    </row>
    <row r="141666" spans="1:9" x14ac:dyDescent="0.3">
      <c r="A141666" s="18">
        <v>142001</v>
      </c>
      <c r="E141666" s="19">
        <v>4.4000000000000004</v>
      </c>
      <c r="I141666" s="21">
        <v>2</v>
      </c>
    </row>
    <row r="141667" spans="1:9" x14ac:dyDescent="0.3">
      <c r="A141667" s="18">
        <v>142002</v>
      </c>
      <c r="E141667" s="19">
        <v>2.2000000000000002</v>
      </c>
      <c r="I141667" s="22">
        <v>1</v>
      </c>
    </row>
    <row r="141668" spans="1:9" x14ac:dyDescent="0.3">
      <c r="A141668" s="18">
        <v>142003</v>
      </c>
      <c r="E141668" s="19">
        <v>6.2</v>
      </c>
      <c r="I141668" s="21">
        <v>2</v>
      </c>
    </row>
    <row r="141669" spans="1:9" x14ac:dyDescent="0.3">
      <c r="A141669" s="18">
        <v>142004</v>
      </c>
      <c r="E141669" s="19">
        <v>3.25</v>
      </c>
      <c r="I141669" s="22">
        <v>1</v>
      </c>
    </row>
    <row r="141670" spans="1:9" x14ac:dyDescent="0.3">
      <c r="A141670" s="18">
        <v>142005</v>
      </c>
      <c r="E141670" s="19">
        <v>7.5</v>
      </c>
      <c r="I141670" s="21">
        <v>2</v>
      </c>
    </row>
    <row r="141671" spans="1:9" x14ac:dyDescent="0.3">
      <c r="A141671" s="18">
        <v>142006</v>
      </c>
      <c r="E141671" s="19">
        <v>1.6</v>
      </c>
      <c r="I141671" s="22">
        <v>2</v>
      </c>
    </row>
    <row r="141672" spans="1:9" x14ac:dyDescent="0.3">
      <c r="A141672" s="18">
        <v>142007</v>
      </c>
      <c r="E141672" s="19">
        <v>8.9499999999999993</v>
      </c>
      <c r="I141672" s="21">
        <v>1</v>
      </c>
    </row>
    <row r="141673" spans="1:9" x14ac:dyDescent="0.3">
      <c r="A141673" s="18">
        <v>142008</v>
      </c>
      <c r="E141673" s="19">
        <v>5</v>
      </c>
      <c r="I141673" s="22">
        <v>2</v>
      </c>
    </row>
    <row r="141674" spans="1:9" x14ac:dyDescent="0.3">
      <c r="A141674" s="18">
        <v>142009</v>
      </c>
      <c r="E141674" s="19">
        <v>3</v>
      </c>
      <c r="I141674" s="21">
        <v>1</v>
      </c>
    </row>
    <row r="141675" spans="1:9" x14ac:dyDescent="0.3">
      <c r="A141675" s="18">
        <v>142010</v>
      </c>
      <c r="E141675" s="19">
        <v>5</v>
      </c>
      <c r="I141675" s="22">
        <v>2</v>
      </c>
    </row>
    <row r="141676" spans="1:9" x14ac:dyDescent="0.3">
      <c r="A141676" s="18">
        <v>142011</v>
      </c>
      <c r="E141676" s="19">
        <v>6</v>
      </c>
      <c r="I141676" s="21">
        <v>2</v>
      </c>
    </row>
    <row r="141677" spans="1:9" x14ac:dyDescent="0.3">
      <c r="A141677" s="18">
        <v>142012</v>
      </c>
      <c r="E141677" s="19">
        <v>3</v>
      </c>
      <c r="I141677" s="22">
        <v>1</v>
      </c>
    </row>
    <row r="141678" spans="1:9" x14ac:dyDescent="0.3">
      <c r="A141678" s="18">
        <v>142013</v>
      </c>
      <c r="E141678" s="19">
        <v>3.25</v>
      </c>
      <c r="I141678" s="21">
        <v>1</v>
      </c>
    </row>
    <row r="141679" spans="1:9" x14ac:dyDescent="0.3">
      <c r="A141679" s="18">
        <v>142014</v>
      </c>
      <c r="E141679" s="19">
        <v>3</v>
      </c>
      <c r="I141679" s="22">
        <v>1</v>
      </c>
    </row>
    <row r="141680" spans="1:9" x14ac:dyDescent="0.3">
      <c r="A141680" s="18">
        <v>142015</v>
      </c>
      <c r="E141680" s="19">
        <v>6</v>
      </c>
      <c r="I141680" s="21">
        <v>2</v>
      </c>
    </row>
    <row r="141681" spans="1:9" x14ac:dyDescent="0.3">
      <c r="A141681" s="18">
        <v>142016</v>
      </c>
      <c r="E141681" s="19">
        <v>3.25</v>
      </c>
      <c r="I141681" s="22">
        <v>1</v>
      </c>
    </row>
    <row r="141682" spans="1:9" x14ac:dyDescent="0.3">
      <c r="A141682" s="18">
        <v>142017</v>
      </c>
      <c r="E141682" s="19">
        <v>4.5</v>
      </c>
      <c r="I141682" s="21">
        <v>1</v>
      </c>
    </row>
    <row r="141683" spans="1:9" x14ac:dyDescent="0.3">
      <c r="A141683" s="18">
        <v>142018</v>
      </c>
      <c r="E141683" s="19">
        <v>8</v>
      </c>
      <c r="I141683" s="22">
        <v>2</v>
      </c>
    </row>
    <row r="141684" spans="1:9" x14ac:dyDescent="0.3">
      <c r="A141684" s="18">
        <v>142019</v>
      </c>
      <c r="E141684" s="19">
        <v>3.25</v>
      </c>
      <c r="I141684" s="21">
        <v>1</v>
      </c>
    </row>
    <row r="141685" spans="1:9" x14ac:dyDescent="0.3">
      <c r="A141685" s="18">
        <v>142020</v>
      </c>
      <c r="E141685" s="19">
        <v>6.2</v>
      </c>
      <c r="I141685" s="22">
        <v>2</v>
      </c>
    </row>
    <row r="141686" spans="1:9" x14ac:dyDescent="0.3">
      <c r="A141686" s="18">
        <v>142021</v>
      </c>
      <c r="E141686" s="19">
        <v>2</v>
      </c>
      <c r="I141686" s="21">
        <v>1</v>
      </c>
    </row>
    <row r="141687" spans="1:9" x14ac:dyDescent="0.3">
      <c r="A141687" s="18">
        <v>142022</v>
      </c>
      <c r="E141687" s="19">
        <v>7</v>
      </c>
      <c r="I141687" s="22">
        <v>2</v>
      </c>
    </row>
    <row r="141688" spans="1:9" x14ac:dyDescent="0.3">
      <c r="A141688" s="18">
        <v>142023</v>
      </c>
      <c r="E141688" s="19">
        <v>2.5</v>
      </c>
      <c r="I141688" s="21">
        <v>1</v>
      </c>
    </row>
    <row r="141689" spans="1:9" x14ac:dyDescent="0.3">
      <c r="A141689" s="18">
        <v>142024</v>
      </c>
      <c r="E141689" s="19">
        <v>3.25</v>
      </c>
      <c r="I141689" s="22">
        <v>1</v>
      </c>
    </row>
    <row r="141690" spans="1:9" x14ac:dyDescent="0.3">
      <c r="A141690" s="18">
        <v>142025</v>
      </c>
      <c r="E141690" s="19">
        <v>4.9000000000000004</v>
      </c>
      <c r="I141690" s="21">
        <v>2</v>
      </c>
    </row>
    <row r="141691" spans="1:9" x14ac:dyDescent="0.3">
      <c r="A141691" s="18">
        <v>142026</v>
      </c>
      <c r="E141691" s="19">
        <v>3.75</v>
      </c>
      <c r="I141691" s="22">
        <v>1</v>
      </c>
    </row>
    <row r="141692" spans="1:9" x14ac:dyDescent="0.3">
      <c r="A141692" s="18">
        <v>142027</v>
      </c>
      <c r="E141692" s="19">
        <v>3</v>
      </c>
      <c r="I141692" s="21">
        <v>1</v>
      </c>
    </row>
    <row r="141693" spans="1:9" x14ac:dyDescent="0.3">
      <c r="A141693" s="18">
        <v>142028</v>
      </c>
      <c r="E141693" s="19">
        <v>7.5</v>
      </c>
      <c r="I141693" s="22">
        <v>3</v>
      </c>
    </row>
    <row r="141694" spans="1:9" x14ac:dyDescent="0.3">
      <c r="A141694" s="18">
        <v>142029</v>
      </c>
      <c r="E141694" s="19">
        <v>3.25</v>
      </c>
      <c r="I141694" s="21">
        <v>1</v>
      </c>
    </row>
    <row r="141695" spans="1:9" x14ac:dyDescent="0.3">
      <c r="A141695" s="18">
        <v>142030</v>
      </c>
      <c r="E141695" s="19">
        <v>5.0999999999999996</v>
      </c>
      <c r="I141695" s="22">
        <v>2</v>
      </c>
    </row>
    <row r="141696" spans="1:9" x14ac:dyDescent="0.3">
      <c r="A141696" s="18">
        <v>142031</v>
      </c>
      <c r="E141696" s="19">
        <v>8.5</v>
      </c>
      <c r="I141696" s="21">
        <v>2</v>
      </c>
    </row>
    <row r="141697" spans="1:9" x14ac:dyDescent="0.3">
      <c r="A141697" s="18">
        <v>142032</v>
      </c>
      <c r="E141697" s="19">
        <v>3.75</v>
      </c>
      <c r="I141697" s="22">
        <v>1</v>
      </c>
    </row>
    <row r="141698" spans="1:9" x14ac:dyDescent="0.3">
      <c r="A141698" s="18">
        <v>142033</v>
      </c>
      <c r="E141698" s="19">
        <v>6</v>
      </c>
      <c r="I141698" s="21">
        <v>2</v>
      </c>
    </row>
    <row r="141699" spans="1:9" x14ac:dyDescent="0.3">
      <c r="A141699" s="18">
        <v>142034</v>
      </c>
      <c r="E141699" s="19">
        <v>3.5</v>
      </c>
      <c r="I141699" s="22">
        <v>1</v>
      </c>
    </row>
    <row r="141700" spans="1:9" x14ac:dyDescent="0.3">
      <c r="A141700" s="18">
        <v>142035</v>
      </c>
      <c r="E141700" s="19">
        <v>2.5</v>
      </c>
      <c r="I141700" s="21">
        <v>1</v>
      </c>
    </row>
    <row r="141701" spans="1:9" x14ac:dyDescent="0.3">
      <c r="A141701" s="18">
        <v>142036</v>
      </c>
      <c r="E141701" s="19">
        <v>7.5</v>
      </c>
      <c r="I141701" s="22">
        <v>2</v>
      </c>
    </row>
    <row r="141702" spans="1:9" x14ac:dyDescent="0.3">
      <c r="A141702" s="18">
        <v>142037</v>
      </c>
      <c r="E141702" s="19">
        <v>4.25</v>
      </c>
      <c r="I141702" s="21">
        <v>1</v>
      </c>
    </row>
    <row r="141703" spans="1:9" x14ac:dyDescent="0.3">
      <c r="A141703" s="18">
        <v>142038</v>
      </c>
      <c r="E141703" s="19">
        <v>4</v>
      </c>
      <c r="I141703" s="22">
        <v>2</v>
      </c>
    </row>
    <row r="141704" spans="1:9" x14ac:dyDescent="0.3">
      <c r="A141704" s="18">
        <v>142039</v>
      </c>
      <c r="E141704" s="19">
        <v>3.75</v>
      </c>
      <c r="I141704" s="21">
        <v>1</v>
      </c>
    </row>
    <row r="141705" spans="1:9" x14ac:dyDescent="0.3">
      <c r="A141705" s="18">
        <v>142040</v>
      </c>
      <c r="E141705" s="19">
        <v>9</v>
      </c>
      <c r="I141705" s="22">
        <v>2</v>
      </c>
    </row>
    <row r="141706" spans="1:9" x14ac:dyDescent="0.3">
      <c r="A141706" s="18">
        <v>142041</v>
      </c>
      <c r="E141706" s="19">
        <v>5</v>
      </c>
      <c r="I141706" s="21">
        <v>2</v>
      </c>
    </row>
    <row r="141707" spans="1:9" x14ac:dyDescent="0.3">
      <c r="A141707" s="18">
        <v>142042</v>
      </c>
      <c r="E141707" s="19">
        <v>7</v>
      </c>
      <c r="I141707" s="22">
        <v>2</v>
      </c>
    </row>
    <row r="141708" spans="1:9" x14ac:dyDescent="0.3">
      <c r="A141708" s="18">
        <v>142043</v>
      </c>
      <c r="E141708" s="19">
        <v>2.5</v>
      </c>
      <c r="I141708" s="21">
        <v>1</v>
      </c>
    </row>
    <row r="141709" spans="1:9" x14ac:dyDescent="0.3">
      <c r="A141709" s="18">
        <v>142044</v>
      </c>
      <c r="E141709" s="19">
        <v>3</v>
      </c>
      <c r="I141709" s="22">
        <v>1</v>
      </c>
    </row>
    <row r="141710" spans="1:9" x14ac:dyDescent="0.3">
      <c r="A141710" s="18">
        <v>142045</v>
      </c>
      <c r="E141710" s="19">
        <v>6</v>
      </c>
      <c r="I141710" s="21">
        <v>2</v>
      </c>
    </row>
    <row r="141711" spans="1:9" x14ac:dyDescent="0.3">
      <c r="A141711" s="18">
        <v>142046</v>
      </c>
      <c r="E141711" s="19">
        <v>2.4500000000000002</v>
      </c>
      <c r="I141711" s="22">
        <v>1</v>
      </c>
    </row>
    <row r="141712" spans="1:9" x14ac:dyDescent="0.3">
      <c r="A141712" s="18">
        <v>142047</v>
      </c>
      <c r="E141712" s="19">
        <v>3</v>
      </c>
      <c r="I141712" s="21">
        <v>1</v>
      </c>
    </row>
    <row r="141713" spans="1:9" x14ac:dyDescent="0.3">
      <c r="A141713" s="18">
        <v>142048</v>
      </c>
      <c r="E141713" s="19">
        <v>9</v>
      </c>
      <c r="I141713" s="22">
        <v>3</v>
      </c>
    </row>
    <row r="141714" spans="1:9" x14ac:dyDescent="0.3">
      <c r="A141714" s="18">
        <v>142049</v>
      </c>
      <c r="E141714" s="19">
        <v>7.5</v>
      </c>
      <c r="I141714" s="21">
        <v>2</v>
      </c>
    </row>
    <row r="141715" spans="1:9" x14ac:dyDescent="0.3">
      <c r="A141715" s="18">
        <v>142050</v>
      </c>
      <c r="E141715" s="19">
        <v>5</v>
      </c>
      <c r="I141715" s="22">
        <v>2</v>
      </c>
    </row>
    <row r="141716" spans="1:9" x14ac:dyDescent="0.3">
      <c r="A141716" s="18">
        <v>142051</v>
      </c>
      <c r="E141716" s="19">
        <v>7</v>
      </c>
      <c r="I141716" s="21">
        <v>2</v>
      </c>
    </row>
    <row r="141717" spans="1:9" x14ac:dyDescent="0.3">
      <c r="A141717" s="18">
        <v>142052</v>
      </c>
      <c r="E141717" s="19">
        <v>9.5</v>
      </c>
      <c r="I141717" s="22">
        <v>2</v>
      </c>
    </row>
    <row r="141718" spans="1:9" x14ac:dyDescent="0.3">
      <c r="A141718" s="18">
        <v>142053</v>
      </c>
      <c r="E141718" s="19">
        <v>18</v>
      </c>
      <c r="I141718" s="21">
        <v>1</v>
      </c>
    </row>
    <row r="141719" spans="1:9" x14ac:dyDescent="0.3">
      <c r="A141719" s="18">
        <v>142054</v>
      </c>
      <c r="E141719" s="19">
        <v>3.5</v>
      </c>
      <c r="I141719" s="22">
        <v>1</v>
      </c>
    </row>
    <row r="141720" spans="1:9" x14ac:dyDescent="0.3">
      <c r="A141720" s="18">
        <v>142055</v>
      </c>
      <c r="E141720" s="19">
        <v>7.5</v>
      </c>
      <c r="I141720" s="21">
        <v>2</v>
      </c>
    </row>
    <row r="141721" spans="1:9" x14ac:dyDescent="0.3">
      <c r="A141721" s="18">
        <v>142056</v>
      </c>
      <c r="E141721" s="19">
        <v>3</v>
      </c>
      <c r="I141721" s="22">
        <v>1</v>
      </c>
    </row>
    <row r="141722" spans="1:9" x14ac:dyDescent="0.3">
      <c r="A141722" s="18">
        <v>142057</v>
      </c>
      <c r="E141722" s="19">
        <v>5.0999999999999996</v>
      </c>
      <c r="I141722" s="21">
        <v>2</v>
      </c>
    </row>
    <row r="141723" spans="1:9" x14ac:dyDescent="0.3">
      <c r="A141723" s="18">
        <v>142058</v>
      </c>
      <c r="E141723" s="19">
        <v>3.75</v>
      </c>
      <c r="I141723" s="22">
        <v>1</v>
      </c>
    </row>
    <row r="141724" spans="1:9" x14ac:dyDescent="0.3">
      <c r="A141724" s="18">
        <v>142059</v>
      </c>
      <c r="E141724" s="19">
        <v>4</v>
      </c>
      <c r="I141724" s="21">
        <v>2</v>
      </c>
    </row>
    <row r="141725" spans="1:9" x14ac:dyDescent="0.3">
      <c r="A141725" s="18">
        <v>142060</v>
      </c>
      <c r="E141725" s="19">
        <v>3.1</v>
      </c>
      <c r="I141725" s="22">
        <v>1</v>
      </c>
    </row>
    <row r="141726" spans="1:9" x14ac:dyDescent="0.3">
      <c r="A141726" s="18">
        <v>142061</v>
      </c>
      <c r="E141726" s="19">
        <v>12.75</v>
      </c>
      <c r="I141726" s="21">
        <v>3</v>
      </c>
    </row>
    <row r="141727" spans="1:9" x14ac:dyDescent="0.3">
      <c r="A141727" s="18">
        <v>142062</v>
      </c>
      <c r="E141727" s="19">
        <v>0.8</v>
      </c>
      <c r="I141727" s="22">
        <v>1</v>
      </c>
    </row>
    <row r="141728" spans="1:9" x14ac:dyDescent="0.3">
      <c r="A141728" s="18">
        <v>142063</v>
      </c>
      <c r="E141728" s="19">
        <v>2.5</v>
      </c>
      <c r="I141728" s="21">
        <v>1</v>
      </c>
    </row>
    <row r="141729" spans="1:9" x14ac:dyDescent="0.3">
      <c r="A141729" s="18">
        <v>142064</v>
      </c>
      <c r="E141729" s="19">
        <v>4.2</v>
      </c>
      <c r="I141729" s="22">
        <v>2</v>
      </c>
    </row>
    <row r="141730" spans="1:9" x14ac:dyDescent="0.3">
      <c r="A141730" s="18">
        <v>142065</v>
      </c>
      <c r="E141730" s="19">
        <v>5.3</v>
      </c>
      <c r="I141730" s="21">
        <v>2</v>
      </c>
    </row>
    <row r="141731" spans="1:9" x14ac:dyDescent="0.3">
      <c r="A141731" s="18">
        <v>142066</v>
      </c>
      <c r="E141731" s="19">
        <v>3.75</v>
      </c>
      <c r="I141731" s="22">
        <v>1</v>
      </c>
    </row>
    <row r="141732" spans="1:9" x14ac:dyDescent="0.3">
      <c r="A141732" s="18">
        <v>142067</v>
      </c>
      <c r="E141732" s="19">
        <v>3</v>
      </c>
      <c r="I141732" s="21">
        <v>1</v>
      </c>
    </row>
    <row r="141733" spans="1:9" x14ac:dyDescent="0.3">
      <c r="A141733" s="18">
        <v>142068</v>
      </c>
      <c r="E141733" s="19">
        <v>3.75</v>
      </c>
      <c r="I141733" s="22">
        <v>1</v>
      </c>
    </row>
    <row r="141734" spans="1:9" x14ac:dyDescent="0.3">
      <c r="A141734" s="18">
        <v>142069</v>
      </c>
      <c r="E141734" s="19">
        <v>8.5</v>
      </c>
      <c r="I141734" s="21">
        <v>2</v>
      </c>
    </row>
    <row r="141735" spans="1:9" x14ac:dyDescent="0.3">
      <c r="A141735" s="18">
        <v>142070</v>
      </c>
      <c r="E141735" s="19">
        <v>0.8</v>
      </c>
      <c r="I141735" s="22">
        <v>1</v>
      </c>
    </row>
    <row r="141736" spans="1:9" x14ac:dyDescent="0.3">
      <c r="A141736" s="18">
        <v>142071</v>
      </c>
      <c r="E141736" s="19">
        <v>2.5</v>
      </c>
      <c r="I141736" s="21">
        <v>1</v>
      </c>
    </row>
    <row r="141737" spans="1:9" x14ac:dyDescent="0.3">
      <c r="A141737" s="18">
        <v>142072</v>
      </c>
      <c r="E141737" s="19">
        <v>6.2</v>
      </c>
      <c r="I141737" s="22">
        <v>2</v>
      </c>
    </row>
    <row r="141738" spans="1:9" x14ac:dyDescent="0.3">
      <c r="A141738" s="18">
        <v>142073</v>
      </c>
      <c r="E141738" s="19">
        <v>3</v>
      </c>
      <c r="I141738" s="21">
        <v>1</v>
      </c>
    </row>
    <row r="141739" spans="1:9" x14ac:dyDescent="0.3">
      <c r="A141739" s="18">
        <v>142074</v>
      </c>
      <c r="E141739" s="19">
        <v>3</v>
      </c>
      <c r="I141739" s="22">
        <v>1</v>
      </c>
    </row>
    <row r="141740" spans="1:9" x14ac:dyDescent="0.3">
      <c r="A141740" s="18">
        <v>142075</v>
      </c>
      <c r="E141740" s="19">
        <v>5</v>
      </c>
      <c r="I141740" s="21">
        <v>2</v>
      </c>
    </row>
    <row r="141741" spans="1:9" x14ac:dyDescent="0.3">
      <c r="A141741" s="18">
        <v>142076</v>
      </c>
      <c r="E141741" s="19">
        <v>4.5</v>
      </c>
      <c r="I141741" s="22">
        <v>1</v>
      </c>
    </row>
    <row r="141742" spans="1:9" x14ac:dyDescent="0.3">
      <c r="A141742" s="18">
        <v>142077</v>
      </c>
      <c r="E141742" s="19">
        <v>3</v>
      </c>
      <c r="I141742" s="21">
        <v>1</v>
      </c>
    </row>
    <row r="141743" spans="1:9" x14ac:dyDescent="0.3">
      <c r="A141743" s="18">
        <v>142078</v>
      </c>
      <c r="E141743" s="19">
        <v>3</v>
      </c>
      <c r="I141743" s="22">
        <v>1</v>
      </c>
    </row>
    <row r="141744" spans="1:9" x14ac:dyDescent="0.3">
      <c r="A141744" s="18">
        <v>142079</v>
      </c>
      <c r="E141744" s="19">
        <v>3.75</v>
      </c>
      <c r="I141744" s="21">
        <v>1</v>
      </c>
    </row>
    <row r="141745" spans="1:9" x14ac:dyDescent="0.3">
      <c r="A141745" s="18">
        <v>142080</v>
      </c>
      <c r="E141745" s="19">
        <v>5</v>
      </c>
      <c r="I141745" s="22">
        <v>2</v>
      </c>
    </row>
    <row r="141746" spans="1:9" x14ac:dyDescent="0.3">
      <c r="A141746" s="18">
        <v>142081</v>
      </c>
      <c r="E141746" s="19">
        <v>4</v>
      </c>
      <c r="I141746" s="21">
        <v>1</v>
      </c>
    </row>
    <row r="141747" spans="1:9" x14ac:dyDescent="0.3">
      <c r="A141747" s="18">
        <v>142082</v>
      </c>
      <c r="E141747" s="19">
        <v>7.5</v>
      </c>
      <c r="I141747" s="22">
        <v>2</v>
      </c>
    </row>
    <row r="141748" spans="1:9" x14ac:dyDescent="0.3">
      <c r="A141748" s="18">
        <v>142083</v>
      </c>
      <c r="E141748" s="19">
        <v>19.75</v>
      </c>
      <c r="I141748" s="21">
        <v>1</v>
      </c>
    </row>
    <row r="141749" spans="1:9" x14ac:dyDescent="0.3">
      <c r="A141749" s="18">
        <v>142084</v>
      </c>
      <c r="E141749" s="19">
        <v>6</v>
      </c>
      <c r="I141749" s="22">
        <v>2</v>
      </c>
    </row>
    <row r="141750" spans="1:9" x14ac:dyDescent="0.3">
      <c r="A141750" s="18">
        <v>142085</v>
      </c>
      <c r="E141750" s="19">
        <v>8.5</v>
      </c>
      <c r="I141750" s="21">
        <v>2</v>
      </c>
    </row>
    <row r="141751" spans="1:9" x14ac:dyDescent="0.3">
      <c r="A141751" s="18">
        <v>142086</v>
      </c>
      <c r="E141751" s="19">
        <v>2.5499999999999998</v>
      </c>
      <c r="I141751" s="22">
        <v>1</v>
      </c>
    </row>
    <row r="141752" spans="1:9" x14ac:dyDescent="0.3">
      <c r="A141752" s="18">
        <v>142087</v>
      </c>
      <c r="E141752" s="19">
        <v>7.5</v>
      </c>
      <c r="I141752" s="21">
        <v>2</v>
      </c>
    </row>
    <row r="141753" spans="1:9" x14ac:dyDescent="0.3">
      <c r="A141753" s="18">
        <v>142088</v>
      </c>
      <c r="E141753" s="19">
        <v>3.5</v>
      </c>
      <c r="I141753" s="22">
        <v>1</v>
      </c>
    </row>
    <row r="141754" spans="1:9" x14ac:dyDescent="0.3">
      <c r="A141754" s="18">
        <v>142089</v>
      </c>
      <c r="E141754" s="19">
        <v>3</v>
      </c>
      <c r="I141754" s="21">
        <v>1</v>
      </c>
    </row>
    <row r="141755" spans="1:9" x14ac:dyDescent="0.3">
      <c r="A141755" s="18">
        <v>142090</v>
      </c>
      <c r="E141755" s="19">
        <v>3.25</v>
      </c>
      <c r="I141755" s="22">
        <v>1</v>
      </c>
    </row>
    <row r="141756" spans="1:9" x14ac:dyDescent="0.3">
      <c r="A141756" s="18">
        <v>142091</v>
      </c>
      <c r="E141756" s="19">
        <v>6</v>
      </c>
      <c r="I141756" s="21">
        <v>2</v>
      </c>
    </row>
    <row r="141757" spans="1:9" x14ac:dyDescent="0.3">
      <c r="A141757" s="18">
        <v>142092</v>
      </c>
      <c r="E141757" s="19">
        <v>7.5</v>
      </c>
      <c r="I141757" s="22">
        <v>2</v>
      </c>
    </row>
    <row r="141758" spans="1:9" x14ac:dyDescent="0.3">
      <c r="A141758" s="18">
        <v>142093</v>
      </c>
      <c r="E141758" s="19">
        <v>4.75</v>
      </c>
      <c r="I141758" s="21">
        <v>1</v>
      </c>
    </row>
    <row r="141759" spans="1:9" x14ac:dyDescent="0.3">
      <c r="A141759" s="18">
        <v>142094</v>
      </c>
      <c r="E141759" s="19">
        <v>3.5</v>
      </c>
      <c r="I141759" s="22">
        <v>1</v>
      </c>
    </row>
    <row r="141760" spans="1:9" x14ac:dyDescent="0.3">
      <c r="A141760" s="18">
        <v>142095</v>
      </c>
      <c r="E141760" s="19">
        <v>2.2000000000000002</v>
      </c>
      <c r="I141760" s="21">
        <v>1</v>
      </c>
    </row>
    <row r="141761" spans="1:9" x14ac:dyDescent="0.3">
      <c r="A141761" s="18">
        <v>142096</v>
      </c>
      <c r="E141761" s="19">
        <v>3.25</v>
      </c>
      <c r="I141761" s="22">
        <v>1</v>
      </c>
    </row>
    <row r="141762" spans="1:9" x14ac:dyDescent="0.3">
      <c r="A141762" s="18">
        <v>142097</v>
      </c>
      <c r="E141762" s="19">
        <v>3.1</v>
      </c>
      <c r="I141762" s="21">
        <v>1</v>
      </c>
    </row>
    <row r="141763" spans="1:9" x14ac:dyDescent="0.3">
      <c r="A141763" s="18">
        <v>142098</v>
      </c>
      <c r="E141763" s="19">
        <v>6</v>
      </c>
      <c r="I141763" s="22">
        <v>2</v>
      </c>
    </row>
    <row r="141764" spans="1:9" x14ac:dyDescent="0.3">
      <c r="A141764" s="18">
        <v>142099</v>
      </c>
      <c r="E141764" s="19">
        <v>5</v>
      </c>
      <c r="I141764" s="21">
        <v>2</v>
      </c>
    </row>
    <row r="141765" spans="1:9" x14ac:dyDescent="0.3">
      <c r="A141765" s="18">
        <v>142100</v>
      </c>
      <c r="E141765" s="19">
        <v>3.75</v>
      </c>
      <c r="I141765" s="22">
        <v>1</v>
      </c>
    </row>
    <row r="141766" spans="1:9" x14ac:dyDescent="0.3">
      <c r="A141766" s="18">
        <v>142101</v>
      </c>
      <c r="E141766" s="19">
        <v>3</v>
      </c>
      <c r="I141766" s="21">
        <v>1</v>
      </c>
    </row>
    <row r="141767" spans="1:9" x14ac:dyDescent="0.3">
      <c r="A141767" s="18">
        <v>142102</v>
      </c>
      <c r="E141767" s="19">
        <v>2.1</v>
      </c>
      <c r="I141767" s="22">
        <v>1</v>
      </c>
    </row>
    <row r="141768" spans="1:9" x14ac:dyDescent="0.3">
      <c r="A141768" s="18">
        <v>142103</v>
      </c>
      <c r="E141768" s="19">
        <v>2.1</v>
      </c>
      <c r="I141768" s="21">
        <v>1</v>
      </c>
    </row>
    <row r="141769" spans="1:9" x14ac:dyDescent="0.3">
      <c r="A141769" s="18">
        <v>142104</v>
      </c>
      <c r="E141769" s="19">
        <v>2.65</v>
      </c>
      <c r="I141769" s="22">
        <v>1</v>
      </c>
    </row>
    <row r="141770" spans="1:9" x14ac:dyDescent="0.3">
      <c r="A141770" s="18">
        <v>142105</v>
      </c>
      <c r="E141770" s="19">
        <v>4.75</v>
      </c>
      <c r="I141770" s="21">
        <v>1</v>
      </c>
    </row>
    <row r="141771" spans="1:9" x14ac:dyDescent="0.3">
      <c r="A141771" s="18">
        <v>142106</v>
      </c>
      <c r="E141771" s="19">
        <v>5</v>
      </c>
      <c r="I141771" s="22">
        <v>2</v>
      </c>
    </row>
    <row r="141772" spans="1:9" x14ac:dyDescent="0.3">
      <c r="A141772" s="18">
        <v>142107</v>
      </c>
      <c r="E141772" s="19">
        <v>6.2</v>
      </c>
      <c r="I141772" s="21">
        <v>2</v>
      </c>
    </row>
    <row r="141773" spans="1:9" x14ac:dyDescent="0.3">
      <c r="A141773" s="18">
        <v>142108</v>
      </c>
      <c r="E141773" s="19">
        <v>6</v>
      </c>
      <c r="I141773" s="22">
        <v>2</v>
      </c>
    </row>
    <row r="141774" spans="1:9" x14ac:dyDescent="0.3">
      <c r="A141774" s="18">
        <v>142109</v>
      </c>
      <c r="E141774" s="19">
        <v>3</v>
      </c>
      <c r="I141774" s="21">
        <v>1</v>
      </c>
    </row>
    <row r="141775" spans="1:9" x14ac:dyDescent="0.3">
      <c r="A141775" s="18">
        <v>142110</v>
      </c>
      <c r="E141775" s="19">
        <v>3.25</v>
      </c>
      <c r="I141775" s="22">
        <v>1</v>
      </c>
    </row>
    <row r="141776" spans="1:9" x14ac:dyDescent="0.3">
      <c r="A141776" s="18">
        <v>142111</v>
      </c>
      <c r="E141776" s="19">
        <v>6</v>
      </c>
      <c r="I141776" s="21">
        <v>2</v>
      </c>
    </row>
    <row r="141777" spans="1:9" x14ac:dyDescent="0.3">
      <c r="A141777" s="18">
        <v>142112</v>
      </c>
      <c r="E141777" s="19">
        <v>3.1</v>
      </c>
      <c r="I141777" s="22">
        <v>1</v>
      </c>
    </row>
    <row r="141778" spans="1:9" x14ac:dyDescent="0.3">
      <c r="A141778" s="18">
        <v>142113</v>
      </c>
      <c r="E141778" s="19">
        <v>2.5</v>
      </c>
      <c r="I141778" s="21">
        <v>1</v>
      </c>
    </row>
    <row r="141779" spans="1:9" x14ac:dyDescent="0.3">
      <c r="A141779" s="18">
        <v>142114</v>
      </c>
      <c r="E141779" s="19">
        <v>6</v>
      </c>
      <c r="I141779" s="22">
        <v>2</v>
      </c>
    </row>
    <row r="141780" spans="1:9" x14ac:dyDescent="0.3">
      <c r="A141780" s="18">
        <v>142115</v>
      </c>
      <c r="E141780" s="19">
        <v>3</v>
      </c>
      <c r="I141780" s="21">
        <v>1</v>
      </c>
    </row>
    <row r="141781" spans="1:9" x14ac:dyDescent="0.3">
      <c r="A141781" s="18">
        <v>142116</v>
      </c>
      <c r="E141781" s="19">
        <v>3</v>
      </c>
      <c r="I141781" s="22">
        <v>1</v>
      </c>
    </row>
    <row r="141782" spans="1:9" x14ac:dyDescent="0.3">
      <c r="A141782" s="18">
        <v>142117</v>
      </c>
      <c r="E141782" s="19">
        <v>3.5</v>
      </c>
      <c r="I141782" s="21">
        <v>1</v>
      </c>
    </row>
    <row r="141783" spans="1:9" x14ac:dyDescent="0.3">
      <c r="A141783" s="18">
        <v>142118</v>
      </c>
      <c r="E141783" s="19">
        <v>3.5</v>
      </c>
      <c r="I141783" s="22">
        <v>1</v>
      </c>
    </row>
    <row r="141784" spans="1:9" x14ac:dyDescent="0.3">
      <c r="A141784" s="18">
        <v>142119</v>
      </c>
      <c r="E141784" s="19">
        <v>5</v>
      </c>
      <c r="I141784" s="21">
        <v>2</v>
      </c>
    </row>
    <row r="141785" spans="1:9" x14ac:dyDescent="0.3">
      <c r="A141785" s="18">
        <v>142120</v>
      </c>
      <c r="E141785" s="19">
        <v>7</v>
      </c>
      <c r="I141785" s="22">
        <v>2</v>
      </c>
    </row>
    <row r="141786" spans="1:9" x14ac:dyDescent="0.3">
      <c r="A141786" s="18">
        <v>142121</v>
      </c>
      <c r="E141786" s="19">
        <v>4.5</v>
      </c>
      <c r="I141786" s="21">
        <v>1</v>
      </c>
    </row>
    <row r="141787" spans="1:9" x14ac:dyDescent="0.3">
      <c r="A141787" s="18">
        <v>142122</v>
      </c>
      <c r="E141787" s="19">
        <v>5</v>
      </c>
      <c r="I141787" s="22">
        <v>2</v>
      </c>
    </row>
    <row r="141788" spans="1:9" x14ac:dyDescent="0.3">
      <c r="A141788" s="18">
        <v>142123</v>
      </c>
      <c r="E141788" s="19">
        <v>7</v>
      </c>
      <c r="I141788" s="21">
        <v>2</v>
      </c>
    </row>
    <row r="141789" spans="1:9" x14ac:dyDescent="0.3">
      <c r="A141789" s="18">
        <v>142124</v>
      </c>
      <c r="E141789" s="19">
        <v>3</v>
      </c>
      <c r="I141789" s="22">
        <v>1</v>
      </c>
    </row>
    <row r="141790" spans="1:9" x14ac:dyDescent="0.3">
      <c r="A141790" s="18">
        <v>142125</v>
      </c>
      <c r="E141790" s="19">
        <v>2</v>
      </c>
      <c r="I141790" s="21">
        <v>1</v>
      </c>
    </row>
    <row r="141791" spans="1:9" x14ac:dyDescent="0.3">
      <c r="A141791" s="18">
        <v>142126</v>
      </c>
      <c r="E141791" s="19">
        <v>3</v>
      </c>
      <c r="I141791" s="22">
        <v>1</v>
      </c>
    </row>
    <row r="141792" spans="1:9" x14ac:dyDescent="0.3">
      <c r="A141792" s="18">
        <v>142127</v>
      </c>
      <c r="E141792" s="19">
        <v>4.25</v>
      </c>
      <c r="I141792" s="21">
        <v>1</v>
      </c>
    </row>
    <row r="141793" spans="1:9" x14ac:dyDescent="0.3">
      <c r="A141793" s="18">
        <v>142128</v>
      </c>
      <c r="E141793" s="19">
        <v>9</v>
      </c>
      <c r="I141793" s="22">
        <v>3</v>
      </c>
    </row>
    <row r="141794" spans="1:9" x14ac:dyDescent="0.3">
      <c r="A141794" s="18">
        <v>142129</v>
      </c>
      <c r="E141794" s="19">
        <v>2.5499999999999998</v>
      </c>
      <c r="I141794" s="21">
        <v>1</v>
      </c>
    </row>
    <row r="141795" spans="1:9" x14ac:dyDescent="0.3">
      <c r="A141795" s="18">
        <v>142130</v>
      </c>
      <c r="E141795" s="19">
        <v>4.25</v>
      </c>
      <c r="I141795" s="22">
        <v>1</v>
      </c>
    </row>
    <row r="141796" spans="1:9" x14ac:dyDescent="0.3">
      <c r="A141796" s="18">
        <v>142131</v>
      </c>
      <c r="E141796" s="19">
        <v>6</v>
      </c>
      <c r="I141796" s="21">
        <v>2</v>
      </c>
    </row>
    <row r="141797" spans="1:9" x14ac:dyDescent="0.3">
      <c r="A141797" s="18">
        <v>142132</v>
      </c>
      <c r="E141797" s="19">
        <v>3.1</v>
      </c>
      <c r="I141797" s="22">
        <v>1</v>
      </c>
    </row>
    <row r="141798" spans="1:9" x14ac:dyDescent="0.3">
      <c r="A141798" s="18">
        <v>142133</v>
      </c>
      <c r="E141798" s="19">
        <v>3.75</v>
      </c>
      <c r="I141798" s="21">
        <v>1</v>
      </c>
    </row>
    <row r="141799" spans="1:9" x14ac:dyDescent="0.3">
      <c r="A141799" s="18">
        <v>142134</v>
      </c>
      <c r="E141799" s="19">
        <v>4.25</v>
      </c>
      <c r="I141799" s="22">
        <v>1</v>
      </c>
    </row>
    <row r="141800" spans="1:9" x14ac:dyDescent="0.3">
      <c r="A141800" s="18">
        <v>142135</v>
      </c>
      <c r="E141800" s="19">
        <v>0.8</v>
      </c>
      <c r="I141800" s="21">
        <v>1</v>
      </c>
    </row>
    <row r="141801" spans="1:9" x14ac:dyDescent="0.3">
      <c r="A141801" s="18">
        <v>142136</v>
      </c>
      <c r="E141801" s="19">
        <v>5</v>
      </c>
      <c r="I141801" s="22">
        <v>2</v>
      </c>
    </row>
    <row r="141802" spans="1:9" x14ac:dyDescent="0.3">
      <c r="A141802" s="18">
        <v>142137</v>
      </c>
      <c r="E141802" s="19">
        <v>3</v>
      </c>
      <c r="I141802" s="21">
        <v>1</v>
      </c>
    </row>
    <row r="141803" spans="1:9" x14ac:dyDescent="0.3">
      <c r="A141803" s="18">
        <v>142138</v>
      </c>
      <c r="E141803" s="19">
        <v>7.5</v>
      </c>
      <c r="I141803" s="22">
        <v>2</v>
      </c>
    </row>
    <row r="141804" spans="1:9" x14ac:dyDescent="0.3">
      <c r="A141804" s="18">
        <v>142139</v>
      </c>
      <c r="E141804" s="19">
        <v>7</v>
      </c>
      <c r="I141804" s="21">
        <v>2</v>
      </c>
    </row>
    <row r="141805" spans="1:9" x14ac:dyDescent="0.3">
      <c r="A141805" s="18">
        <v>142140</v>
      </c>
      <c r="E141805" s="19">
        <v>6</v>
      </c>
      <c r="I141805" s="22">
        <v>2</v>
      </c>
    </row>
    <row r="141806" spans="1:9" x14ac:dyDescent="0.3">
      <c r="A141806" s="18">
        <v>142141</v>
      </c>
      <c r="E141806" s="19">
        <v>3</v>
      </c>
      <c r="I141806" s="21">
        <v>1</v>
      </c>
    </row>
    <row r="141807" spans="1:9" x14ac:dyDescent="0.3">
      <c r="A141807" s="18">
        <v>142142</v>
      </c>
      <c r="E141807" s="19">
        <v>3</v>
      </c>
      <c r="I141807" s="22">
        <v>1</v>
      </c>
    </row>
    <row r="141808" spans="1:9" x14ac:dyDescent="0.3">
      <c r="A141808" s="18">
        <v>142143</v>
      </c>
      <c r="E141808" s="19">
        <v>4</v>
      </c>
      <c r="I141808" s="21">
        <v>2</v>
      </c>
    </row>
    <row r="141809" spans="1:9" x14ac:dyDescent="0.3">
      <c r="A141809" s="18">
        <v>142144</v>
      </c>
      <c r="E141809" s="19">
        <v>7.5</v>
      </c>
      <c r="I141809" s="22">
        <v>2</v>
      </c>
    </row>
    <row r="141810" spans="1:9" x14ac:dyDescent="0.3">
      <c r="A141810" s="18">
        <v>142145</v>
      </c>
      <c r="E141810" s="19">
        <v>7</v>
      </c>
      <c r="I141810" s="21">
        <v>2</v>
      </c>
    </row>
    <row r="141811" spans="1:9" x14ac:dyDescent="0.3">
      <c r="A141811" s="18">
        <v>142146</v>
      </c>
      <c r="E141811" s="19">
        <v>2.5</v>
      </c>
      <c r="I141811" s="22">
        <v>1</v>
      </c>
    </row>
    <row r="141812" spans="1:9" x14ac:dyDescent="0.3">
      <c r="A141812" s="18">
        <v>142147</v>
      </c>
      <c r="E141812" s="19">
        <v>8</v>
      </c>
      <c r="I141812" s="21">
        <v>2</v>
      </c>
    </row>
    <row r="141813" spans="1:9" x14ac:dyDescent="0.3">
      <c r="A141813" s="18">
        <v>142148</v>
      </c>
      <c r="E141813" s="19">
        <v>8.5</v>
      </c>
      <c r="I141813" s="22">
        <v>2</v>
      </c>
    </row>
    <row r="141814" spans="1:9" x14ac:dyDescent="0.3">
      <c r="A141814" s="18">
        <v>142149</v>
      </c>
      <c r="E141814" s="19">
        <v>3.5</v>
      </c>
      <c r="I141814" s="21">
        <v>1</v>
      </c>
    </row>
    <row r="141815" spans="1:9" x14ac:dyDescent="0.3">
      <c r="A141815" s="18">
        <v>142150</v>
      </c>
      <c r="E141815" s="19">
        <v>6</v>
      </c>
      <c r="I141815" s="22">
        <v>2</v>
      </c>
    </row>
    <row r="141816" spans="1:9" x14ac:dyDescent="0.3">
      <c r="A141816" s="18">
        <v>142151</v>
      </c>
      <c r="E141816" s="19">
        <v>2.5</v>
      </c>
      <c r="I141816" s="21">
        <v>1</v>
      </c>
    </row>
    <row r="141817" spans="1:9" x14ac:dyDescent="0.3">
      <c r="A141817" s="18">
        <v>142152</v>
      </c>
      <c r="E141817" s="19">
        <v>5</v>
      </c>
      <c r="I141817" s="22">
        <v>2</v>
      </c>
    </row>
    <row r="141818" spans="1:9" x14ac:dyDescent="0.3">
      <c r="A141818" s="18">
        <v>142153</v>
      </c>
      <c r="E141818" s="19">
        <v>3.75</v>
      </c>
      <c r="I141818" s="21">
        <v>1</v>
      </c>
    </row>
    <row r="141819" spans="1:9" x14ac:dyDescent="0.3">
      <c r="A141819" s="18">
        <v>142154</v>
      </c>
      <c r="E141819" s="19">
        <v>3.75</v>
      </c>
      <c r="I141819" s="22">
        <v>1</v>
      </c>
    </row>
    <row r="141820" spans="1:9" x14ac:dyDescent="0.3">
      <c r="A141820" s="18">
        <v>142155</v>
      </c>
      <c r="E141820" s="19">
        <v>9</v>
      </c>
      <c r="I141820" s="21">
        <v>3</v>
      </c>
    </row>
    <row r="141821" spans="1:9" x14ac:dyDescent="0.3">
      <c r="A141821" s="18">
        <v>142156</v>
      </c>
      <c r="E141821" s="19">
        <v>6</v>
      </c>
      <c r="I141821" s="22">
        <v>2</v>
      </c>
    </row>
    <row r="141822" spans="1:9" x14ac:dyDescent="0.3">
      <c r="A141822" s="18">
        <v>142157</v>
      </c>
      <c r="E141822" s="19">
        <v>5.0999999999999996</v>
      </c>
      <c r="I141822" s="21">
        <v>2</v>
      </c>
    </row>
    <row r="141823" spans="1:9" x14ac:dyDescent="0.3">
      <c r="A141823" s="18">
        <v>142158</v>
      </c>
      <c r="E141823" s="19">
        <v>3</v>
      </c>
      <c r="I141823" s="22">
        <v>1</v>
      </c>
    </row>
    <row r="141824" spans="1:9" x14ac:dyDescent="0.3">
      <c r="A141824" s="18">
        <v>142159</v>
      </c>
      <c r="E141824" s="19">
        <v>6</v>
      </c>
      <c r="I141824" s="21">
        <v>2</v>
      </c>
    </row>
    <row r="141825" spans="1:9" x14ac:dyDescent="0.3">
      <c r="A141825" s="18">
        <v>142160</v>
      </c>
      <c r="E141825" s="19">
        <v>8</v>
      </c>
      <c r="I141825" s="22">
        <v>2</v>
      </c>
    </row>
    <row r="141826" spans="1:9" x14ac:dyDescent="0.3">
      <c r="A141826" s="18">
        <v>142161</v>
      </c>
      <c r="E141826" s="19">
        <v>7.5</v>
      </c>
      <c r="I141826" s="21">
        <v>2</v>
      </c>
    </row>
    <row r="141827" spans="1:9" x14ac:dyDescent="0.3">
      <c r="A141827" s="18">
        <v>142162</v>
      </c>
      <c r="E141827" s="19">
        <v>2.5</v>
      </c>
      <c r="I141827" s="22">
        <v>1</v>
      </c>
    </row>
    <row r="141828" spans="1:9" x14ac:dyDescent="0.3">
      <c r="A141828" s="18">
        <v>142163</v>
      </c>
      <c r="E141828" s="19">
        <v>3</v>
      </c>
      <c r="I141828" s="21">
        <v>1</v>
      </c>
    </row>
    <row r="141829" spans="1:9" x14ac:dyDescent="0.3">
      <c r="A141829" s="18">
        <v>142164</v>
      </c>
      <c r="E141829" s="19">
        <v>6</v>
      </c>
      <c r="I141829" s="22">
        <v>2</v>
      </c>
    </row>
    <row r="141830" spans="1:9" x14ac:dyDescent="0.3">
      <c r="A141830" s="18">
        <v>142165</v>
      </c>
      <c r="E141830" s="19">
        <v>5</v>
      </c>
      <c r="I141830" s="21">
        <v>2</v>
      </c>
    </row>
    <row r="141831" spans="1:9" x14ac:dyDescent="0.3">
      <c r="A141831" s="18">
        <v>142166</v>
      </c>
      <c r="E141831" s="19">
        <v>7.5</v>
      </c>
      <c r="I141831" s="22">
        <v>2</v>
      </c>
    </row>
    <row r="141832" spans="1:9" x14ac:dyDescent="0.3">
      <c r="A141832" s="18">
        <v>142167</v>
      </c>
      <c r="E141832" s="19">
        <v>6</v>
      </c>
      <c r="I141832" s="21">
        <v>2</v>
      </c>
    </row>
    <row r="141833" spans="1:9" x14ac:dyDescent="0.3">
      <c r="A141833" s="18">
        <v>142168</v>
      </c>
      <c r="E141833" s="19">
        <v>9</v>
      </c>
      <c r="I141833" s="22">
        <v>3</v>
      </c>
    </row>
    <row r="141834" spans="1:9" x14ac:dyDescent="0.3">
      <c r="A141834" s="18">
        <v>142169</v>
      </c>
      <c r="E141834" s="19">
        <v>5</v>
      </c>
      <c r="I141834" s="21">
        <v>2</v>
      </c>
    </row>
    <row r="141835" spans="1:9" x14ac:dyDescent="0.3">
      <c r="A141835" s="18">
        <v>142170</v>
      </c>
      <c r="E141835" s="19">
        <v>12.75</v>
      </c>
      <c r="I141835" s="22">
        <v>3</v>
      </c>
    </row>
    <row r="141836" spans="1:9" x14ac:dyDescent="0.3">
      <c r="A141836" s="18">
        <v>142171</v>
      </c>
      <c r="E141836" s="19">
        <v>1.6</v>
      </c>
      <c r="I141836" s="21">
        <v>2</v>
      </c>
    </row>
    <row r="141837" spans="1:9" x14ac:dyDescent="0.3">
      <c r="A141837" s="18">
        <v>142172</v>
      </c>
      <c r="E141837" s="19">
        <v>8.5</v>
      </c>
      <c r="I141837" s="22">
        <v>2</v>
      </c>
    </row>
    <row r="141838" spans="1:9" x14ac:dyDescent="0.3">
      <c r="A141838" s="18">
        <v>142173</v>
      </c>
      <c r="E141838" s="19">
        <v>6.2</v>
      </c>
      <c r="I141838" s="21">
        <v>2</v>
      </c>
    </row>
    <row r="141839" spans="1:9" x14ac:dyDescent="0.3">
      <c r="A141839" s="18">
        <v>142174</v>
      </c>
      <c r="E141839" s="19">
        <v>3.5</v>
      </c>
      <c r="I141839" s="22">
        <v>1</v>
      </c>
    </row>
    <row r="141840" spans="1:9" x14ac:dyDescent="0.3">
      <c r="A141840" s="18">
        <v>142175</v>
      </c>
      <c r="E141840" s="19">
        <v>4</v>
      </c>
      <c r="I141840" s="21">
        <v>2</v>
      </c>
    </row>
    <row r="141841" spans="1:9" x14ac:dyDescent="0.3">
      <c r="A141841" s="18">
        <v>142176</v>
      </c>
      <c r="E141841" s="19">
        <v>3.75</v>
      </c>
      <c r="I141841" s="22">
        <v>1</v>
      </c>
    </row>
    <row r="141842" spans="1:9" x14ac:dyDescent="0.3">
      <c r="A141842" s="18">
        <v>142177</v>
      </c>
      <c r="E141842" s="19">
        <v>1.6</v>
      </c>
      <c r="I141842" s="21">
        <v>2</v>
      </c>
    </row>
    <row r="141843" spans="1:9" x14ac:dyDescent="0.3">
      <c r="A141843" s="18">
        <v>142178</v>
      </c>
      <c r="E141843" s="19">
        <v>6</v>
      </c>
      <c r="I141843" s="22">
        <v>2</v>
      </c>
    </row>
    <row r="141844" spans="1:9" x14ac:dyDescent="0.3">
      <c r="A141844" s="18">
        <v>142179</v>
      </c>
      <c r="E141844" s="19">
        <v>3</v>
      </c>
      <c r="I141844" s="21">
        <v>1</v>
      </c>
    </row>
    <row r="141845" spans="1:9" x14ac:dyDescent="0.3">
      <c r="A141845" s="18">
        <v>142180</v>
      </c>
      <c r="E141845" s="19">
        <v>5</v>
      </c>
      <c r="I141845" s="22">
        <v>2</v>
      </c>
    </row>
    <row r="141846" spans="1:9" x14ac:dyDescent="0.3">
      <c r="A141846" s="18">
        <v>142181</v>
      </c>
      <c r="E141846" s="19">
        <v>8.5</v>
      </c>
      <c r="I141846" s="21">
        <v>2</v>
      </c>
    </row>
    <row r="141847" spans="1:9" x14ac:dyDescent="0.3">
      <c r="A141847" s="18">
        <v>142182</v>
      </c>
      <c r="E141847" s="19">
        <v>6</v>
      </c>
      <c r="I141847" s="22">
        <v>2</v>
      </c>
    </row>
    <row r="141848" spans="1:9" x14ac:dyDescent="0.3">
      <c r="A141848" s="18">
        <v>142183</v>
      </c>
      <c r="E141848" s="19">
        <v>3.25</v>
      </c>
      <c r="I141848" s="21">
        <v>1</v>
      </c>
    </row>
    <row r="141849" spans="1:9" x14ac:dyDescent="0.3">
      <c r="A141849" s="18">
        <v>142184</v>
      </c>
      <c r="E141849" s="19">
        <v>7</v>
      </c>
      <c r="I141849" s="22">
        <v>2</v>
      </c>
    </row>
    <row r="141850" spans="1:9" x14ac:dyDescent="0.3">
      <c r="A141850" s="18">
        <v>142185</v>
      </c>
      <c r="E141850" s="19">
        <v>4.9000000000000004</v>
      </c>
      <c r="I141850" s="21">
        <v>2</v>
      </c>
    </row>
    <row r="141851" spans="1:9" x14ac:dyDescent="0.3">
      <c r="A141851" s="18">
        <v>142186</v>
      </c>
      <c r="E141851" s="19">
        <v>3.75</v>
      </c>
      <c r="I141851" s="22">
        <v>1</v>
      </c>
    </row>
    <row r="141852" spans="1:9" x14ac:dyDescent="0.3">
      <c r="A141852" s="18">
        <v>142187</v>
      </c>
      <c r="E141852" s="19">
        <v>3.75</v>
      </c>
      <c r="I141852" s="21">
        <v>1</v>
      </c>
    </row>
    <row r="141853" spans="1:9" x14ac:dyDescent="0.3">
      <c r="A141853" s="18">
        <v>142188</v>
      </c>
      <c r="E141853" s="19">
        <v>2</v>
      </c>
      <c r="I141853" s="22">
        <v>1</v>
      </c>
    </row>
    <row r="141854" spans="1:9" x14ac:dyDescent="0.3">
      <c r="A141854" s="18">
        <v>142189</v>
      </c>
      <c r="E141854" s="19">
        <v>3.5</v>
      </c>
      <c r="I141854" s="21">
        <v>1</v>
      </c>
    </row>
    <row r="141855" spans="1:9" x14ac:dyDescent="0.3">
      <c r="A141855" s="18">
        <v>142190</v>
      </c>
      <c r="E141855" s="19">
        <v>6</v>
      </c>
      <c r="I141855" s="22">
        <v>2</v>
      </c>
    </row>
    <row r="141856" spans="1:9" x14ac:dyDescent="0.3">
      <c r="A141856" s="18">
        <v>142191</v>
      </c>
      <c r="E141856" s="19">
        <v>4.9000000000000004</v>
      </c>
      <c r="I141856" s="21">
        <v>2</v>
      </c>
    </row>
    <row r="141857" spans="1:9" x14ac:dyDescent="0.3">
      <c r="A141857" s="18">
        <v>142192</v>
      </c>
      <c r="E141857" s="19">
        <v>2.2000000000000002</v>
      </c>
      <c r="I141857" s="22">
        <v>1</v>
      </c>
    </row>
    <row r="141858" spans="1:9" x14ac:dyDescent="0.3">
      <c r="A141858" s="18">
        <v>142193</v>
      </c>
      <c r="E141858" s="19">
        <v>5</v>
      </c>
      <c r="I141858" s="21">
        <v>2</v>
      </c>
    </row>
    <row r="141859" spans="1:9" x14ac:dyDescent="0.3">
      <c r="A141859" s="18">
        <v>142194</v>
      </c>
      <c r="E141859" s="19">
        <v>7.5</v>
      </c>
      <c r="I141859" s="22">
        <v>2</v>
      </c>
    </row>
    <row r="141860" spans="1:9" x14ac:dyDescent="0.3">
      <c r="A141860" s="18">
        <v>142195</v>
      </c>
      <c r="E141860" s="19">
        <v>3.75</v>
      </c>
      <c r="I141860" s="21">
        <v>1</v>
      </c>
    </row>
    <row r="141861" spans="1:9" x14ac:dyDescent="0.3">
      <c r="A141861" s="18">
        <v>142196</v>
      </c>
      <c r="E141861" s="19">
        <v>5</v>
      </c>
      <c r="I141861" s="22">
        <v>2</v>
      </c>
    </row>
    <row r="141862" spans="1:9" x14ac:dyDescent="0.3">
      <c r="A141862" s="18">
        <v>142197</v>
      </c>
      <c r="E141862" s="19">
        <v>2.5</v>
      </c>
      <c r="I141862" s="21">
        <v>1</v>
      </c>
    </row>
    <row r="141863" spans="1:9" x14ac:dyDescent="0.3">
      <c r="A141863" s="18">
        <v>142198</v>
      </c>
      <c r="E141863" s="19">
        <v>3.75</v>
      </c>
      <c r="I141863" s="22">
        <v>1</v>
      </c>
    </row>
    <row r="141864" spans="1:9" x14ac:dyDescent="0.3">
      <c r="A141864" s="18">
        <v>142199</v>
      </c>
      <c r="E141864" s="19">
        <v>6</v>
      </c>
      <c r="I141864" s="21">
        <v>2</v>
      </c>
    </row>
    <row r="141865" spans="1:9" x14ac:dyDescent="0.3">
      <c r="A141865" s="18">
        <v>142200</v>
      </c>
      <c r="E141865" s="19">
        <v>6.2</v>
      </c>
      <c r="I141865" s="22">
        <v>2</v>
      </c>
    </row>
    <row r="141866" spans="1:9" x14ac:dyDescent="0.3">
      <c r="A141866" s="18">
        <v>142201</v>
      </c>
      <c r="E141866" s="19">
        <v>4.25</v>
      </c>
      <c r="I141866" s="21">
        <v>1</v>
      </c>
    </row>
    <row r="141867" spans="1:9" x14ac:dyDescent="0.3">
      <c r="A141867" s="18">
        <v>142202</v>
      </c>
      <c r="E141867" s="19">
        <v>3</v>
      </c>
      <c r="I141867" s="22">
        <v>1</v>
      </c>
    </row>
    <row r="141868" spans="1:9" x14ac:dyDescent="0.3">
      <c r="A141868" s="18">
        <v>142203</v>
      </c>
      <c r="E141868" s="19">
        <v>4</v>
      </c>
      <c r="I141868" s="21">
        <v>1</v>
      </c>
    </row>
    <row r="141869" spans="1:9" x14ac:dyDescent="0.3">
      <c r="A141869" s="18">
        <v>142204</v>
      </c>
      <c r="E141869" s="19">
        <v>9</v>
      </c>
      <c r="I141869" s="22">
        <v>2</v>
      </c>
    </row>
    <row r="141870" spans="1:9" x14ac:dyDescent="0.3">
      <c r="A141870" s="18">
        <v>142205</v>
      </c>
      <c r="E141870" s="19">
        <v>6</v>
      </c>
      <c r="I141870" s="21">
        <v>2</v>
      </c>
    </row>
    <row r="141871" spans="1:9" x14ac:dyDescent="0.3">
      <c r="A141871" s="18">
        <v>142206</v>
      </c>
      <c r="E141871" s="19">
        <v>6</v>
      </c>
      <c r="I141871" s="22">
        <v>2</v>
      </c>
    </row>
    <row r="141872" spans="1:9" x14ac:dyDescent="0.3">
      <c r="A141872" s="18">
        <v>142207</v>
      </c>
      <c r="E141872" s="19">
        <v>4.25</v>
      </c>
      <c r="I141872" s="21">
        <v>1</v>
      </c>
    </row>
    <row r="141873" spans="1:9" x14ac:dyDescent="0.3">
      <c r="A141873" s="18">
        <v>142208</v>
      </c>
      <c r="E141873" s="19">
        <v>6</v>
      </c>
      <c r="I141873" s="22">
        <v>2</v>
      </c>
    </row>
    <row r="141874" spans="1:9" x14ac:dyDescent="0.3">
      <c r="A141874" s="18">
        <v>142209</v>
      </c>
      <c r="E141874" s="19">
        <v>4.2</v>
      </c>
      <c r="I141874" s="21">
        <v>2</v>
      </c>
    </row>
    <row r="141875" spans="1:9" x14ac:dyDescent="0.3">
      <c r="A141875" s="18">
        <v>142210</v>
      </c>
      <c r="E141875" s="19">
        <v>5.3</v>
      </c>
      <c r="I141875" s="22">
        <v>2</v>
      </c>
    </row>
    <row r="141876" spans="1:9" x14ac:dyDescent="0.3">
      <c r="A141876" s="18">
        <v>142211</v>
      </c>
      <c r="E141876" s="19">
        <v>3</v>
      </c>
      <c r="I141876" s="21">
        <v>1</v>
      </c>
    </row>
    <row r="141877" spans="1:9" x14ac:dyDescent="0.3">
      <c r="A141877" s="18">
        <v>142212</v>
      </c>
      <c r="E141877" s="19">
        <v>3.25</v>
      </c>
      <c r="I141877" s="22">
        <v>1</v>
      </c>
    </row>
    <row r="141878" spans="1:9" x14ac:dyDescent="0.3">
      <c r="A141878" s="18">
        <v>142213</v>
      </c>
      <c r="E141878" s="19">
        <v>3.5</v>
      </c>
      <c r="I141878" s="21">
        <v>1</v>
      </c>
    </row>
    <row r="141879" spans="1:9" x14ac:dyDescent="0.3">
      <c r="A141879" s="18">
        <v>142214</v>
      </c>
      <c r="E141879" s="19">
        <v>2.1</v>
      </c>
      <c r="I141879" s="22">
        <v>1</v>
      </c>
    </row>
    <row r="141880" spans="1:9" x14ac:dyDescent="0.3">
      <c r="A141880" s="18">
        <v>142215</v>
      </c>
      <c r="E141880" s="19">
        <v>2.65</v>
      </c>
      <c r="I141880" s="21">
        <v>1</v>
      </c>
    </row>
    <row r="141881" spans="1:9" x14ac:dyDescent="0.3">
      <c r="A141881" s="18">
        <v>142216</v>
      </c>
      <c r="E141881" s="19">
        <v>4.25</v>
      </c>
      <c r="I141881" s="22">
        <v>1</v>
      </c>
    </row>
    <row r="141882" spans="1:9" x14ac:dyDescent="0.3">
      <c r="A141882" s="18">
        <v>142217</v>
      </c>
      <c r="E141882" s="19">
        <v>2.5</v>
      </c>
      <c r="I141882" s="21">
        <v>1</v>
      </c>
    </row>
    <row r="141883" spans="1:9" x14ac:dyDescent="0.3">
      <c r="A141883" s="18">
        <v>142218</v>
      </c>
      <c r="E141883" s="19">
        <v>4.75</v>
      </c>
      <c r="I141883" s="22">
        <v>1</v>
      </c>
    </row>
    <row r="141884" spans="1:9" x14ac:dyDescent="0.3">
      <c r="A141884" s="18">
        <v>142219</v>
      </c>
      <c r="E141884" s="19">
        <v>2.4500000000000002</v>
      </c>
      <c r="I141884" s="21">
        <v>1</v>
      </c>
    </row>
    <row r="141885" spans="1:9" x14ac:dyDescent="0.3">
      <c r="A141885" s="18">
        <v>142220</v>
      </c>
      <c r="E141885" s="19">
        <v>8.5</v>
      </c>
      <c r="I141885" s="22">
        <v>2</v>
      </c>
    </row>
    <row r="141886" spans="1:9" x14ac:dyDescent="0.3">
      <c r="A141886" s="18">
        <v>142221</v>
      </c>
      <c r="E141886" s="19">
        <v>3.25</v>
      </c>
      <c r="I141886" s="21">
        <v>1</v>
      </c>
    </row>
    <row r="141887" spans="1:9" x14ac:dyDescent="0.3">
      <c r="A141887" s="18">
        <v>142222</v>
      </c>
      <c r="E141887" s="19">
        <v>8.5</v>
      </c>
      <c r="I141887" s="22">
        <v>2</v>
      </c>
    </row>
    <row r="141888" spans="1:9" x14ac:dyDescent="0.3">
      <c r="A141888" s="18">
        <v>142223</v>
      </c>
      <c r="E141888" s="19">
        <v>2.5</v>
      </c>
      <c r="I141888" s="21">
        <v>1</v>
      </c>
    </row>
    <row r="141889" spans="1:9" x14ac:dyDescent="0.3">
      <c r="A141889" s="18">
        <v>142224</v>
      </c>
      <c r="E141889" s="19">
        <v>3.75</v>
      </c>
      <c r="I141889" s="22">
        <v>1</v>
      </c>
    </row>
    <row r="141890" spans="1:9" x14ac:dyDescent="0.3">
      <c r="A141890" s="18">
        <v>142225</v>
      </c>
      <c r="E141890" s="19">
        <v>7.5</v>
      </c>
      <c r="I141890" s="21">
        <v>2</v>
      </c>
    </row>
    <row r="141891" spans="1:9" x14ac:dyDescent="0.3">
      <c r="A141891" s="18">
        <v>142226</v>
      </c>
      <c r="E141891" s="19">
        <v>2.5</v>
      </c>
      <c r="I141891" s="22">
        <v>1</v>
      </c>
    </row>
    <row r="141892" spans="1:9" x14ac:dyDescent="0.3">
      <c r="A141892" s="18">
        <v>142227</v>
      </c>
      <c r="E141892" s="19">
        <v>5</v>
      </c>
      <c r="I141892" s="21">
        <v>2</v>
      </c>
    </row>
    <row r="141893" spans="1:9" x14ac:dyDescent="0.3">
      <c r="A141893" s="18">
        <v>142228</v>
      </c>
      <c r="E141893" s="19">
        <v>3.5</v>
      </c>
      <c r="I141893" s="22">
        <v>1</v>
      </c>
    </row>
    <row r="141894" spans="1:9" x14ac:dyDescent="0.3">
      <c r="A141894" s="18">
        <v>142229</v>
      </c>
      <c r="E141894" s="19">
        <v>3.1</v>
      </c>
      <c r="I141894" s="21">
        <v>1</v>
      </c>
    </row>
    <row r="141895" spans="1:9" x14ac:dyDescent="0.3">
      <c r="A141895" s="18">
        <v>142230</v>
      </c>
      <c r="E141895" s="19">
        <v>3</v>
      </c>
      <c r="I141895" s="22">
        <v>1</v>
      </c>
    </row>
    <row r="141896" spans="1:9" x14ac:dyDescent="0.3">
      <c r="A141896" s="18">
        <v>142231</v>
      </c>
      <c r="E141896" s="19">
        <v>7.5</v>
      </c>
      <c r="I141896" s="21">
        <v>2</v>
      </c>
    </row>
    <row r="141897" spans="1:9" x14ac:dyDescent="0.3">
      <c r="A141897" s="18">
        <v>142232</v>
      </c>
      <c r="E141897" s="19">
        <v>7.5</v>
      </c>
      <c r="I141897" s="22">
        <v>2</v>
      </c>
    </row>
    <row r="141898" spans="1:9" x14ac:dyDescent="0.3">
      <c r="A141898" s="18">
        <v>142233</v>
      </c>
      <c r="E141898" s="19">
        <v>2.5499999999999998</v>
      </c>
      <c r="I141898" s="21">
        <v>1</v>
      </c>
    </row>
    <row r="141899" spans="1:9" x14ac:dyDescent="0.3">
      <c r="A141899" s="18">
        <v>142234</v>
      </c>
      <c r="E141899" s="19">
        <v>7.35</v>
      </c>
      <c r="I141899" s="22">
        <v>3</v>
      </c>
    </row>
    <row r="141900" spans="1:9" x14ac:dyDescent="0.3">
      <c r="A141900" s="18">
        <v>142235</v>
      </c>
      <c r="E141900" s="19">
        <v>3.5</v>
      </c>
      <c r="I141900" s="21">
        <v>1</v>
      </c>
    </row>
    <row r="141901" spans="1:9" x14ac:dyDescent="0.3">
      <c r="A141901" s="18">
        <v>142236</v>
      </c>
      <c r="E141901" s="19">
        <v>5</v>
      </c>
      <c r="I141901" s="22">
        <v>2</v>
      </c>
    </row>
    <row r="141902" spans="1:9" x14ac:dyDescent="0.3">
      <c r="A141902" s="18">
        <v>142237</v>
      </c>
      <c r="E141902" s="19">
        <v>4.25</v>
      </c>
      <c r="I141902" s="21">
        <v>1</v>
      </c>
    </row>
    <row r="141903" spans="1:9" x14ac:dyDescent="0.3">
      <c r="A141903" s="18">
        <v>142238</v>
      </c>
      <c r="E141903" s="19">
        <v>1.6</v>
      </c>
      <c r="I141903" s="22">
        <v>2</v>
      </c>
    </row>
    <row r="141904" spans="1:9" x14ac:dyDescent="0.3">
      <c r="A141904" s="18">
        <v>142239</v>
      </c>
      <c r="E141904" s="19">
        <v>5</v>
      </c>
      <c r="I141904" s="21">
        <v>2</v>
      </c>
    </row>
    <row r="141905" spans="1:9" x14ac:dyDescent="0.3">
      <c r="A141905" s="18">
        <v>142240</v>
      </c>
      <c r="E141905" s="19">
        <v>3</v>
      </c>
      <c r="I141905" s="22">
        <v>1</v>
      </c>
    </row>
    <row r="141906" spans="1:9" x14ac:dyDescent="0.3">
      <c r="A141906" s="18">
        <v>142241</v>
      </c>
      <c r="E141906" s="19">
        <v>4.5</v>
      </c>
      <c r="I141906" s="21">
        <v>1</v>
      </c>
    </row>
    <row r="141907" spans="1:9" x14ac:dyDescent="0.3">
      <c r="A141907" s="18">
        <v>142242</v>
      </c>
      <c r="E141907" s="19">
        <v>6</v>
      </c>
      <c r="I141907" s="22">
        <v>2</v>
      </c>
    </row>
    <row r="141908" spans="1:9" x14ac:dyDescent="0.3">
      <c r="A141908" s="18">
        <v>142243</v>
      </c>
      <c r="E141908" s="19">
        <v>6</v>
      </c>
      <c r="I141908" s="21">
        <v>2</v>
      </c>
    </row>
    <row r="141909" spans="1:9" x14ac:dyDescent="0.3">
      <c r="A141909" s="18">
        <v>142244</v>
      </c>
      <c r="E141909" s="19">
        <v>2</v>
      </c>
      <c r="I141909" s="22">
        <v>1</v>
      </c>
    </row>
    <row r="141910" spans="1:9" x14ac:dyDescent="0.3">
      <c r="A141910" s="18">
        <v>142245</v>
      </c>
      <c r="E141910" s="19">
        <v>5</v>
      </c>
      <c r="I141910" s="21">
        <v>2</v>
      </c>
    </row>
    <row r="141911" spans="1:9" x14ac:dyDescent="0.3">
      <c r="A141911" s="18">
        <v>142246</v>
      </c>
      <c r="E141911" s="19">
        <v>3</v>
      </c>
      <c r="I141911" s="22">
        <v>1</v>
      </c>
    </row>
    <row r="141912" spans="1:9" x14ac:dyDescent="0.3">
      <c r="A141912" s="18">
        <v>142247</v>
      </c>
      <c r="E141912" s="19">
        <v>3</v>
      </c>
      <c r="I141912" s="21">
        <v>1</v>
      </c>
    </row>
    <row r="141913" spans="1:9" x14ac:dyDescent="0.3">
      <c r="A141913" s="18">
        <v>142248</v>
      </c>
      <c r="E141913" s="19">
        <v>14</v>
      </c>
      <c r="I141913" s="22">
        <v>1</v>
      </c>
    </row>
    <row r="141914" spans="1:9" x14ac:dyDescent="0.3">
      <c r="A141914" s="18">
        <v>142249</v>
      </c>
      <c r="E141914" s="19">
        <v>8</v>
      </c>
      <c r="I141914" s="21">
        <v>2</v>
      </c>
    </row>
    <row r="141915" spans="1:9" x14ac:dyDescent="0.3">
      <c r="A141915" s="18">
        <v>142250</v>
      </c>
      <c r="E141915" s="19">
        <v>3</v>
      </c>
      <c r="I141915" s="22">
        <v>1</v>
      </c>
    </row>
    <row r="141916" spans="1:9" x14ac:dyDescent="0.3">
      <c r="A141916" s="18">
        <v>142251</v>
      </c>
      <c r="E141916" s="19">
        <v>5</v>
      </c>
      <c r="I141916" s="21">
        <v>2</v>
      </c>
    </row>
    <row r="141917" spans="1:9" x14ac:dyDescent="0.3">
      <c r="A141917" s="18">
        <v>142252</v>
      </c>
      <c r="E141917" s="19">
        <v>3.5</v>
      </c>
      <c r="I141917" s="22">
        <v>1</v>
      </c>
    </row>
    <row r="141918" spans="1:9" x14ac:dyDescent="0.3">
      <c r="A141918" s="18">
        <v>142253</v>
      </c>
      <c r="E141918" s="19">
        <v>6</v>
      </c>
      <c r="I141918" s="21">
        <v>3</v>
      </c>
    </row>
    <row r="141919" spans="1:9" x14ac:dyDescent="0.3">
      <c r="A141919" s="18">
        <v>142254</v>
      </c>
      <c r="E141919" s="19">
        <v>3.75</v>
      </c>
      <c r="I141919" s="22">
        <v>1</v>
      </c>
    </row>
    <row r="141920" spans="1:9" x14ac:dyDescent="0.3">
      <c r="A141920" s="18">
        <v>142255</v>
      </c>
      <c r="E141920" s="19">
        <v>3</v>
      </c>
      <c r="I141920" s="21">
        <v>1</v>
      </c>
    </row>
    <row r="141921" spans="1:9" x14ac:dyDescent="0.3">
      <c r="A141921" s="18">
        <v>142256</v>
      </c>
      <c r="E141921" s="19">
        <v>4</v>
      </c>
      <c r="I141921" s="22">
        <v>2</v>
      </c>
    </row>
    <row r="141922" spans="1:9" x14ac:dyDescent="0.3">
      <c r="A141922" s="18">
        <v>142257</v>
      </c>
      <c r="E141922" s="19">
        <v>2.5</v>
      </c>
      <c r="I141922" s="21">
        <v>1</v>
      </c>
    </row>
    <row r="141923" spans="1:9" x14ac:dyDescent="0.3">
      <c r="A141923" s="18">
        <v>142258</v>
      </c>
      <c r="E141923" s="19">
        <v>3.75</v>
      </c>
      <c r="I141923" s="22">
        <v>1</v>
      </c>
    </row>
    <row r="141924" spans="1:9" x14ac:dyDescent="0.3">
      <c r="A141924" s="18">
        <v>142259</v>
      </c>
      <c r="E141924" s="19">
        <v>2.5</v>
      </c>
      <c r="I141924" s="21">
        <v>1</v>
      </c>
    </row>
    <row r="141925" spans="1:9" x14ac:dyDescent="0.3">
      <c r="A141925" s="18">
        <v>142260</v>
      </c>
      <c r="E141925" s="19">
        <v>3.5</v>
      </c>
      <c r="I141925" s="22">
        <v>1</v>
      </c>
    </row>
    <row r="141926" spans="1:9" x14ac:dyDescent="0.3">
      <c r="A141926" s="18">
        <v>142261</v>
      </c>
      <c r="E141926" s="19">
        <v>3.75</v>
      </c>
      <c r="I141926" s="21">
        <v>1</v>
      </c>
    </row>
    <row r="141927" spans="1:9" x14ac:dyDescent="0.3">
      <c r="A141927" s="18">
        <v>142262</v>
      </c>
      <c r="E141927" s="19">
        <v>3.5</v>
      </c>
      <c r="I141927" s="22">
        <v>1</v>
      </c>
    </row>
    <row r="141928" spans="1:9" x14ac:dyDescent="0.3">
      <c r="A141928" s="18">
        <v>142263</v>
      </c>
      <c r="E141928" s="19">
        <v>3</v>
      </c>
      <c r="I141928" s="21">
        <v>1</v>
      </c>
    </row>
    <row r="141929" spans="1:9" x14ac:dyDescent="0.3">
      <c r="A141929" s="18">
        <v>142264</v>
      </c>
      <c r="E141929" s="19">
        <v>4.9000000000000004</v>
      </c>
      <c r="I141929" s="22">
        <v>2</v>
      </c>
    </row>
    <row r="141930" spans="1:9" x14ac:dyDescent="0.3">
      <c r="A141930" s="18">
        <v>142265</v>
      </c>
      <c r="E141930" s="19">
        <v>3</v>
      </c>
      <c r="I141930" s="21">
        <v>1</v>
      </c>
    </row>
    <row r="141931" spans="1:9" x14ac:dyDescent="0.3">
      <c r="A141931" s="18">
        <v>142266</v>
      </c>
      <c r="E141931" s="19">
        <v>8.5</v>
      </c>
      <c r="I141931" s="22">
        <v>2</v>
      </c>
    </row>
    <row r="141932" spans="1:9" x14ac:dyDescent="0.3">
      <c r="A141932" s="18">
        <v>142267</v>
      </c>
      <c r="E141932" s="19">
        <v>0.8</v>
      </c>
      <c r="I141932" s="21">
        <v>1</v>
      </c>
    </row>
    <row r="141933" spans="1:9" x14ac:dyDescent="0.3">
      <c r="A141933" s="18">
        <v>142268</v>
      </c>
      <c r="E141933" s="19">
        <v>6.2</v>
      </c>
      <c r="I141933" s="22">
        <v>2</v>
      </c>
    </row>
    <row r="141934" spans="1:9" x14ac:dyDescent="0.3">
      <c r="A141934" s="18">
        <v>142269</v>
      </c>
      <c r="E141934" s="19">
        <v>4</v>
      </c>
      <c r="I141934" s="21">
        <v>2</v>
      </c>
    </row>
    <row r="141935" spans="1:9" x14ac:dyDescent="0.3">
      <c r="A141935" s="18">
        <v>142270</v>
      </c>
      <c r="E141935" s="19">
        <v>8.9499999999999993</v>
      </c>
      <c r="I141935" s="22">
        <v>1</v>
      </c>
    </row>
    <row r="141936" spans="1:9" x14ac:dyDescent="0.3">
      <c r="A141936" s="18">
        <v>142271</v>
      </c>
      <c r="E141936" s="19">
        <v>3.1</v>
      </c>
      <c r="I141936" s="21">
        <v>1</v>
      </c>
    </row>
    <row r="141937" spans="1:9" x14ac:dyDescent="0.3">
      <c r="A141937" s="18">
        <v>142272</v>
      </c>
      <c r="E141937" s="19">
        <v>2.5</v>
      </c>
      <c r="I141937" s="22">
        <v>1</v>
      </c>
    </row>
    <row r="141938" spans="1:9" x14ac:dyDescent="0.3">
      <c r="A141938" s="18">
        <v>142273</v>
      </c>
      <c r="E141938" s="19">
        <v>4.2</v>
      </c>
      <c r="I141938" s="21">
        <v>2</v>
      </c>
    </row>
    <row r="141939" spans="1:9" x14ac:dyDescent="0.3">
      <c r="A141939" s="18">
        <v>142274</v>
      </c>
      <c r="E141939" s="19">
        <v>5.3</v>
      </c>
      <c r="I141939" s="22">
        <v>2</v>
      </c>
    </row>
    <row r="141940" spans="1:9" x14ac:dyDescent="0.3">
      <c r="A141940" s="18">
        <v>142275</v>
      </c>
      <c r="E141940" s="19">
        <v>6</v>
      </c>
      <c r="I141940" s="21">
        <v>2</v>
      </c>
    </row>
    <row r="141941" spans="1:9" x14ac:dyDescent="0.3">
      <c r="A141941" s="18">
        <v>142276</v>
      </c>
      <c r="E141941" s="19">
        <v>3</v>
      </c>
      <c r="I141941" s="22">
        <v>1</v>
      </c>
    </row>
    <row r="141942" spans="1:9" x14ac:dyDescent="0.3">
      <c r="A141942" s="18">
        <v>142277</v>
      </c>
      <c r="E141942" s="19">
        <v>7</v>
      </c>
      <c r="I141942" s="21">
        <v>2</v>
      </c>
    </row>
    <row r="141943" spans="1:9" x14ac:dyDescent="0.3">
      <c r="A141943" s="18">
        <v>142278</v>
      </c>
      <c r="E141943" s="19">
        <v>3.5</v>
      </c>
      <c r="I141943" s="22">
        <v>1</v>
      </c>
    </row>
    <row r="141944" spans="1:9" x14ac:dyDescent="0.3">
      <c r="A141944" s="18">
        <v>142279</v>
      </c>
      <c r="E141944" s="19">
        <v>6</v>
      </c>
      <c r="I141944" s="21">
        <v>2</v>
      </c>
    </row>
    <row r="141945" spans="1:9" x14ac:dyDescent="0.3">
      <c r="A141945" s="18">
        <v>142280</v>
      </c>
      <c r="E141945" s="19">
        <v>10.5</v>
      </c>
      <c r="I141945" s="22">
        <v>3</v>
      </c>
    </row>
    <row r="141946" spans="1:9" x14ac:dyDescent="0.3">
      <c r="A141946" s="18">
        <v>142281</v>
      </c>
      <c r="E141946" s="19">
        <v>3</v>
      </c>
      <c r="I141946" s="21">
        <v>1</v>
      </c>
    </row>
    <row r="141947" spans="1:9" x14ac:dyDescent="0.3">
      <c r="A141947" s="18">
        <v>142282</v>
      </c>
      <c r="E141947" s="19">
        <v>14.25</v>
      </c>
      <c r="I141947" s="22">
        <v>3</v>
      </c>
    </row>
    <row r="141948" spans="1:9" x14ac:dyDescent="0.3">
      <c r="A141948" s="18">
        <v>142283</v>
      </c>
      <c r="E141948" s="19">
        <v>4.25</v>
      </c>
      <c r="I141948" s="21">
        <v>1</v>
      </c>
    </row>
    <row r="141949" spans="1:9" x14ac:dyDescent="0.3">
      <c r="A141949" s="18">
        <v>142284</v>
      </c>
      <c r="E141949" s="19">
        <v>2.5</v>
      </c>
      <c r="I141949" s="22">
        <v>1</v>
      </c>
    </row>
    <row r="141950" spans="1:9" x14ac:dyDescent="0.3">
      <c r="A141950" s="18">
        <v>142285</v>
      </c>
      <c r="E141950" s="19">
        <v>2.5</v>
      </c>
      <c r="I141950" s="21">
        <v>1</v>
      </c>
    </row>
    <row r="141951" spans="1:9" x14ac:dyDescent="0.3">
      <c r="A141951" s="18">
        <v>142286</v>
      </c>
      <c r="E141951" s="19">
        <v>5</v>
      </c>
      <c r="I141951" s="22">
        <v>2</v>
      </c>
    </row>
    <row r="141952" spans="1:9" x14ac:dyDescent="0.3">
      <c r="A141952" s="18">
        <v>142287</v>
      </c>
      <c r="E141952" s="19">
        <v>5</v>
      </c>
      <c r="I141952" s="21">
        <v>2</v>
      </c>
    </row>
    <row r="141953" spans="1:9" x14ac:dyDescent="0.3">
      <c r="A141953" s="18">
        <v>142288</v>
      </c>
      <c r="E141953" s="19">
        <v>6</v>
      </c>
      <c r="I141953" s="22">
        <v>2</v>
      </c>
    </row>
    <row r="141954" spans="1:9" x14ac:dyDescent="0.3">
      <c r="A141954" s="18">
        <v>142289</v>
      </c>
      <c r="E141954" s="19">
        <v>3.1</v>
      </c>
      <c r="I141954" s="21">
        <v>1</v>
      </c>
    </row>
    <row r="141955" spans="1:9" x14ac:dyDescent="0.3">
      <c r="A141955" s="18">
        <v>142290</v>
      </c>
      <c r="E141955" s="19">
        <v>3.5</v>
      </c>
      <c r="I141955" s="22">
        <v>1</v>
      </c>
    </row>
    <row r="141956" spans="1:9" x14ac:dyDescent="0.3">
      <c r="A141956" s="18">
        <v>142291</v>
      </c>
      <c r="E141956" s="19">
        <v>5</v>
      </c>
      <c r="I141956" s="21">
        <v>2</v>
      </c>
    </row>
    <row r="141957" spans="1:9" x14ac:dyDescent="0.3">
      <c r="A141957" s="18">
        <v>142292</v>
      </c>
      <c r="E141957" s="19">
        <v>9</v>
      </c>
      <c r="I141957" s="22">
        <v>3</v>
      </c>
    </row>
    <row r="141958" spans="1:9" x14ac:dyDescent="0.3">
      <c r="A141958" s="18">
        <v>142293</v>
      </c>
      <c r="E141958" s="19">
        <v>5</v>
      </c>
      <c r="I141958" s="21">
        <v>2</v>
      </c>
    </row>
    <row r="141959" spans="1:9" x14ac:dyDescent="0.3">
      <c r="A141959" s="18">
        <v>142294</v>
      </c>
      <c r="E141959" s="19">
        <v>8.5</v>
      </c>
      <c r="I141959" s="22">
        <v>2</v>
      </c>
    </row>
    <row r="141960" spans="1:9" x14ac:dyDescent="0.3">
      <c r="A141960" s="18">
        <v>142295</v>
      </c>
      <c r="E141960" s="19">
        <v>3.75</v>
      </c>
      <c r="I141960" s="21">
        <v>1</v>
      </c>
    </row>
    <row r="141961" spans="1:9" x14ac:dyDescent="0.3">
      <c r="A141961" s="18">
        <v>142296</v>
      </c>
      <c r="E141961" s="19">
        <v>8.5</v>
      </c>
      <c r="I141961" s="22">
        <v>2</v>
      </c>
    </row>
    <row r="141962" spans="1:9" x14ac:dyDescent="0.3">
      <c r="A141962" s="18">
        <v>142297</v>
      </c>
      <c r="E141962" s="19">
        <v>5</v>
      </c>
      <c r="I141962" s="21">
        <v>2</v>
      </c>
    </row>
    <row r="141963" spans="1:9" x14ac:dyDescent="0.3">
      <c r="A141963" s="18">
        <v>142298</v>
      </c>
      <c r="E141963" s="19">
        <v>2.5</v>
      </c>
      <c r="I141963" s="22">
        <v>1</v>
      </c>
    </row>
    <row r="141964" spans="1:9" x14ac:dyDescent="0.3">
      <c r="A141964" s="18">
        <v>142299</v>
      </c>
      <c r="E141964" s="19">
        <v>2</v>
      </c>
      <c r="I141964" s="21">
        <v>1</v>
      </c>
    </row>
    <row r="141965" spans="1:9" x14ac:dyDescent="0.3">
      <c r="A141965" s="18">
        <v>142300</v>
      </c>
      <c r="E141965" s="19">
        <v>3.5</v>
      </c>
      <c r="I141965" s="22">
        <v>1</v>
      </c>
    </row>
    <row r="141966" spans="1:9" x14ac:dyDescent="0.3">
      <c r="A141966" s="18">
        <v>142301</v>
      </c>
      <c r="E141966" s="19">
        <v>8.5</v>
      </c>
      <c r="I141966" s="21">
        <v>2</v>
      </c>
    </row>
    <row r="141967" spans="1:9" x14ac:dyDescent="0.3">
      <c r="A141967" s="18">
        <v>142302</v>
      </c>
      <c r="E141967" s="19">
        <v>1.6</v>
      </c>
      <c r="I141967" s="22">
        <v>2</v>
      </c>
    </row>
    <row r="141968" spans="1:9" x14ac:dyDescent="0.3">
      <c r="A141968" s="18">
        <v>142303</v>
      </c>
      <c r="E141968" s="19">
        <v>4</v>
      </c>
      <c r="I141968" s="21">
        <v>1</v>
      </c>
    </row>
    <row r="141969" spans="1:9" x14ac:dyDescent="0.3">
      <c r="A141969" s="18">
        <v>142304</v>
      </c>
      <c r="E141969" s="19">
        <v>3.5</v>
      </c>
      <c r="I141969" s="22">
        <v>1</v>
      </c>
    </row>
    <row r="141970" spans="1:9" x14ac:dyDescent="0.3">
      <c r="A141970" s="18">
        <v>142305</v>
      </c>
      <c r="E141970" s="19">
        <v>2.5</v>
      </c>
      <c r="I141970" s="21">
        <v>1</v>
      </c>
    </row>
    <row r="141971" spans="1:9" x14ac:dyDescent="0.3">
      <c r="A141971" s="18">
        <v>142306</v>
      </c>
      <c r="E141971" s="19">
        <v>2.2000000000000002</v>
      </c>
      <c r="I141971" s="22">
        <v>1</v>
      </c>
    </row>
    <row r="141972" spans="1:9" x14ac:dyDescent="0.3">
      <c r="A141972" s="18">
        <v>142307</v>
      </c>
      <c r="E141972" s="19">
        <v>3.5</v>
      </c>
      <c r="I141972" s="21">
        <v>1</v>
      </c>
    </row>
    <row r="141973" spans="1:9" x14ac:dyDescent="0.3">
      <c r="A141973" s="18">
        <v>142308</v>
      </c>
      <c r="E141973" s="19">
        <v>9.5</v>
      </c>
      <c r="I141973" s="22">
        <v>2</v>
      </c>
    </row>
    <row r="141974" spans="1:9" x14ac:dyDescent="0.3">
      <c r="A141974" s="18">
        <v>142309</v>
      </c>
      <c r="E141974" s="19">
        <v>3.1</v>
      </c>
      <c r="I141974" s="21">
        <v>1</v>
      </c>
    </row>
    <row r="141975" spans="1:9" x14ac:dyDescent="0.3">
      <c r="A141975" s="18">
        <v>142310</v>
      </c>
      <c r="E141975" s="19">
        <v>4.5</v>
      </c>
      <c r="I141975" s="22">
        <v>1</v>
      </c>
    </row>
    <row r="141976" spans="1:9" x14ac:dyDescent="0.3">
      <c r="A141976" s="18">
        <v>142311</v>
      </c>
      <c r="E141976" s="19">
        <v>7.5</v>
      </c>
      <c r="I141976" s="21">
        <v>3</v>
      </c>
    </row>
    <row r="141977" spans="1:9" x14ac:dyDescent="0.3">
      <c r="A141977" s="18">
        <v>142312</v>
      </c>
      <c r="E141977" s="19">
        <v>4.9000000000000004</v>
      </c>
      <c r="I141977" s="22">
        <v>2</v>
      </c>
    </row>
    <row r="141978" spans="1:9" x14ac:dyDescent="0.3">
      <c r="A141978" s="18">
        <v>142313</v>
      </c>
      <c r="E141978" s="19">
        <v>7.5</v>
      </c>
      <c r="I141978" s="21">
        <v>3</v>
      </c>
    </row>
    <row r="141979" spans="1:9" x14ac:dyDescent="0.3">
      <c r="A141979" s="18">
        <v>142314</v>
      </c>
      <c r="E141979" s="19">
        <v>6</v>
      </c>
      <c r="I141979" s="22">
        <v>2</v>
      </c>
    </row>
    <row r="141980" spans="1:9" x14ac:dyDescent="0.3">
      <c r="A141980" s="18">
        <v>142315</v>
      </c>
      <c r="E141980" s="19">
        <v>5</v>
      </c>
      <c r="I141980" s="21">
        <v>2</v>
      </c>
    </row>
    <row r="141981" spans="1:9" x14ac:dyDescent="0.3">
      <c r="A141981" s="18">
        <v>142316</v>
      </c>
      <c r="E141981" s="19">
        <v>5</v>
      </c>
      <c r="I141981" s="22">
        <v>2</v>
      </c>
    </row>
    <row r="141982" spans="1:9" x14ac:dyDescent="0.3">
      <c r="A141982" s="18">
        <v>142317</v>
      </c>
      <c r="E141982" s="19">
        <v>14.25</v>
      </c>
      <c r="I141982" s="21">
        <v>3</v>
      </c>
    </row>
    <row r="141983" spans="1:9" x14ac:dyDescent="0.3">
      <c r="A141983" s="18">
        <v>142318</v>
      </c>
      <c r="E141983" s="19">
        <v>3.1</v>
      </c>
      <c r="I141983" s="22">
        <v>1</v>
      </c>
    </row>
    <row r="141984" spans="1:9" x14ac:dyDescent="0.3">
      <c r="A141984" s="18">
        <v>142319</v>
      </c>
      <c r="E141984" s="19">
        <v>4</v>
      </c>
      <c r="I141984" s="21">
        <v>2</v>
      </c>
    </row>
    <row r="141985" spans="1:9" x14ac:dyDescent="0.3">
      <c r="A141985" s="18">
        <v>142320</v>
      </c>
      <c r="E141985" s="19">
        <v>5</v>
      </c>
      <c r="I141985" s="22">
        <v>2</v>
      </c>
    </row>
    <row r="141986" spans="1:9" x14ac:dyDescent="0.3">
      <c r="A141986" s="18">
        <v>142321</v>
      </c>
      <c r="E141986" s="19">
        <v>3.75</v>
      </c>
      <c r="I141986" s="21">
        <v>1</v>
      </c>
    </row>
    <row r="141987" spans="1:9" x14ac:dyDescent="0.3">
      <c r="A141987" s="18">
        <v>142322</v>
      </c>
      <c r="E141987" s="19">
        <v>9</v>
      </c>
      <c r="I141987" s="22">
        <v>2</v>
      </c>
    </row>
    <row r="141988" spans="1:9" x14ac:dyDescent="0.3">
      <c r="A141988" s="18">
        <v>142323</v>
      </c>
      <c r="E141988" s="19">
        <v>3</v>
      </c>
      <c r="I141988" s="21">
        <v>1</v>
      </c>
    </row>
    <row r="141989" spans="1:9" x14ac:dyDescent="0.3">
      <c r="A141989" s="18">
        <v>142324</v>
      </c>
      <c r="E141989" s="19">
        <v>4.4000000000000004</v>
      </c>
      <c r="I141989" s="22">
        <v>2</v>
      </c>
    </row>
    <row r="141990" spans="1:9" x14ac:dyDescent="0.3">
      <c r="A141990" s="18">
        <v>142325</v>
      </c>
      <c r="E141990" s="19">
        <v>5</v>
      </c>
      <c r="I141990" s="21">
        <v>2</v>
      </c>
    </row>
    <row r="141991" spans="1:9" x14ac:dyDescent="0.3">
      <c r="A141991" s="18">
        <v>142326</v>
      </c>
      <c r="E141991" s="19">
        <v>6</v>
      </c>
      <c r="I141991" s="22">
        <v>3</v>
      </c>
    </row>
    <row r="141992" spans="1:9" x14ac:dyDescent="0.3">
      <c r="A141992" s="18">
        <v>142327</v>
      </c>
      <c r="E141992" s="19">
        <v>6</v>
      </c>
      <c r="I141992" s="21">
        <v>2</v>
      </c>
    </row>
    <row r="141993" spans="1:9" x14ac:dyDescent="0.3">
      <c r="A141993" s="18">
        <v>142328</v>
      </c>
      <c r="E141993" s="19">
        <v>3.1</v>
      </c>
      <c r="I141993" s="22">
        <v>1</v>
      </c>
    </row>
    <row r="141994" spans="1:9" x14ac:dyDescent="0.3">
      <c r="A141994" s="18">
        <v>142329</v>
      </c>
      <c r="E141994" s="19">
        <v>2</v>
      </c>
      <c r="I141994" s="21">
        <v>1</v>
      </c>
    </row>
    <row r="141995" spans="1:9" x14ac:dyDescent="0.3">
      <c r="A141995" s="18">
        <v>142330</v>
      </c>
      <c r="E141995" s="19">
        <v>6</v>
      </c>
      <c r="I141995" s="22">
        <v>2</v>
      </c>
    </row>
    <row r="141996" spans="1:9" x14ac:dyDescent="0.3">
      <c r="A141996" s="18">
        <v>142331</v>
      </c>
      <c r="E141996" s="19">
        <v>6</v>
      </c>
      <c r="I141996" s="21">
        <v>2</v>
      </c>
    </row>
    <row r="141997" spans="1:9" x14ac:dyDescent="0.3">
      <c r="A141997" s="18">
        <v>142332</v>
      </c>
      <c r="E141997" s="19">
        <v>9</v>
      </c>
      <c r="I141997" s="22">
        <v>2</v>
      </c>
    </row>
    <row r="141998" spans="1:9" x14ac:dyDescent="0.3">
      <c r="A141998" s="18">
        <v>142333</v>
      </c>
      <c r="E141998" s="19">
        <v>7.5</v>
      </c>
      <c r="I141998" s="21">
        <v>3</v>
      </c>
    </row>
    <row r="141999" spans="1:9" x14ac:dyDescent="0.3">
      <c r="A141999" s="18">
        <v>142334</v>
      </c>
      <c r="E141999" s="19">
        <v>3</v>
      </c>
      <c r="I141999" s="22">
        <v>1</v>
      </c>
    </row>
    <row r="142000" spans="1:9" x14ac:dyDescent="0.3">
      <c r="A142000" s="18">
        <v>142335</v>
      </c>
      <c r="E142000" s="19">
        <v>7.5</v>
      </c>
      <c r="I142000" s="21">
        <v>3</v>
      </c>
    </row>
    <row r="142001" spans="1:9" x14ac:dyDescent="0.3">
      <c r="A142001" s="18">
        <v>142336</v>
      </c>
      <c r="E142001" s="19">
        <v>9</v>
      </c>
      <c r="I142001" s="22">
        <v>2</v>
      </c>
    </row>
    <row r="142002" spans="1:9" x14ac:dyDescent="0.3">
      <c r="A142002" s="18">
        <v>142337</v>
      </c>
      <c r="E142002" s="19">
        <v>7.5</v>
      </c>
      <c r="I142002" s="21">
        <v>2</v>
      </c>
    </row>
    <row r="142003" spans="1:9" x14ac:dyDescent="0.3">
      <c r="A142003" s="18">
        <v>142338</v>
      </c>
      <c r="E142003" s="19">
        <v>1.6</v>
      </c>
      <c r="I142003" s="22">
        <v>2</v>
      </c>
    </row>
    <row r="142004" spans="1:9" x14ac:dyDescent="0.3">
      <c r="A142004" s="18">
        <v>142339</v>
      </c>
      <c r="E142004" s="19">
        <v>7.5</v>
      </c>
      <c r="I142004" s="21">
        <v>3</v>
      </c>
    </row>
    <row r="142005" spans="1:9" x14ac:dyDescent="0.3">
      <c r="A142005" s="18">
        <v>142340</v>
      </c>
      <c r="E142005" s="19">
        <v>7</v>
      </c>
      <c r="I142005" s="22">
        <v>2</v>
      </c>
    </row>
    <row r="142006" spans="1:9" x14ac:dyDescent="0.3">
      <c r="A142006" s="18">
        <v>142341</v>
      </c>
      <c r="E142006" s="19">
        <v>2.5</v>
      </c>
      <c r="I142006" s="21">
        <v>1</v>
      </c>
    </row>
    <row r="142007" spans="1:9" x14ac:dyDescent="0.3">
      <c r="A142007" s="18">
        <v>142342</v>
      </c>
      <c r="E142007" s="19">
        <v>3.5</v>
      </c>
      <c r="I142007" s="22">
        <v>1</v>
      </c>
    </row>
    <row r="142008" spans="1:9" x14ac:dyDescent="0.3">
      <c r="A142008" s="18">
        <v>142343</v>
      </c>
      <c r="E142008" s="19">
        <v>2.5</v>
      </c>
      <c r="I142008" s="21">
        <v>1</v>
      </c>
    </row>
    <row r="142009" spans="1:9" x14ac:dyDescent="0.3">
      <c r="A142009" s="18">
        <v>142344</v>
      </c>
      <c r="E142009" s="19">
        <v>5</v>
      </c>
      <c r="I142009" s="22">
        <v>2</v>
      </c>
    </row>
    <row r="142010" spans="1:9" x14ac:dyDescent="0.3">
      <c r="A142010" s="18">
        <v>142345</v>
      </c>
      <c r="E142010" s="19">
        <v>3</v>
      </c>
      <c r="I142010" s="21">
        <v>1</v>
      </c>
    </row>
    <row r="142011" spans="1:9" x14ac:dyDescent="0.3">
      <c r="A142011" s="18">
        <v>142346</v>
      </c>
      <c r="E142011" s="19">
        <v>3.75</v>
      </c>
      <c r="I142011" s="22">
        <v>1</v>
      </c>
    </row>
    <row r="142012" spans="1:9" x14ac:dyDescent="0.3">
      <c r="A142012" s="18">
        <v>142347</v>
      </c>
      <c r="E142012" s="19">
        <v>3</v>
      </c>
      <c r="I142012" s="21">
        <v>1</v>
      </c>
    </row>
    <row r="142013" spans="1:9" x14ac:dyDescent="0.3">
      <c r="A142013" s="18">
        <v>142348</v>
      </c>
      <c r="E142013" s="19">
        <v>3.75</v>
      </c>
      <c r="I142013" s="22">
        <v>1</v>
      </c>
    </row>
    <row r="142014" spans="1:9" x14ac:dyDescent="0.3">
      <c r="A142014" s="18">
        <v>142349</v>
      </c>
      <c r="E142014" s="19">
        <v>3</v>
      </c>
      <c r="I142014" s="21">
        <v>1</v>
      </c>
    </row>
    <row r="142015" spans="1:9" x14ac:dyDescent="0.3">
      <c r="A142015" s="18">
        <v>142350</v>
      </c>
      <c r="E142015" s="19">
        <v>2.4500000000000002</v>
      </c>
      <c r="I142015" s="22">
        <v>1</v>
      </c>
    </row>
    <row r="142016" spans="1:9" x14ac:dyDescent="0.3">
      <c r="A142016" s="18">
        <v>142351</v>
      </c>
      <c r="E142016" s="19">
        <v>3.25</v>
      </c>
      <c r="I142016" s="21">
        <v>1</v>
      </c>
    </row>
    <row r="142017" spans="1:9" x14ac:dyDescent="0.3">
      <c r="A142017" s="18">
        <v>142352</v>
      </c>
      <c r="E142017" s="19">
        <v>3.75</v>
      </c>
      <c r="I142017" s="22">
        <v>1</v>
      </c>
    </row>
    <row r="142018" spans="1:9" x14ac:dyDescent="0.3">
      <c r="A142018" s="18">
        <v>142353</v>
      </c>
      <c r="E142018" s="19">
        <v>5</v>
      </c>
      <c r="I142018" s="21">
        <v>2</v>
      </c>
    </row>
    <row r="142019" spans="1:9" x14ac:dyDescent="0.3">
      <c r="A142019" s="18">
        <v>142354</v>
      </c>
      <c r="E142019" s="19">
        <v>6</v>
      </c>
      <c r="I142019" s="22">
        <v>2</v>
      </c>
    </row>
    <row r="142020" spans="1:9" x14ac:dyDescent="0.3">
      <c r="A142020" s="18">
        <v>142355</v>
      </c>
      <c r="E142020" s="19">
        <v>3</v>
      </c>
      <c r="I142020" s="21">
        <v>1</v>
      </c>
    </row>
    <row r="142021" spans="1:9" x14ac:dyDescent="0.3">
      <c r="A142021" s="18">
        <v>142356</v>
      </c>
      <c r="E142021" s="19">
        <v>6</v>
      </c>
      <c r="I142021" s="22">
        <v>2</v>
      </c>
    </row>
    <row r="142022" spans="1:9" x14ac:dyDescent="0.3">
      <c r="A142022" s="18">
        <v>142357</v>
      </c>
      <c r="E142022" s="19">
        <v>3</v>
      </c>
      <c r="I142022" s="21">
        <v>1</v>
      </c>
    </row>
    <row r="142023" spans="1:9" x14ac:dyDescent="0.3">
      <c r="A142023" s="18">
        <v>142358</v>
      </c>
      <c r="E142023" s="19">
        <v>2.5</v>
      </c>
      <c r="I142023" s="22">
        <v>1</v>
      </c>
    </row>
    <row r="142024" spans="1:9" x14ac:dyDescent="0.3">
      <c r="A142024" s="18">
        <v>142359</v>
      </c>
      <c r="E142024" s="19">
        <v>6.6</v>
      </c>
      <c r="I142024" s="21">
        <v>3</v>
      </c>
    </row>
    <row r="142025" spans="1:9" x14ac:dyDescent="0.3">
      <c r="A142025" s="18">
        <v>142360</v>
      </c>
      <c r="E142025" s="19">
        <v>3</v>
      </c>
      <c r="I142025" s="22">
        <v>1</v>
      </c>
    </row>
    <row r="142026" spans="1:9" x14ac:dyDescent="0.3">
      <c r="A142026" s="18">
        <v>142361</v>
      </c>
      <c r="E142026" s="19">
        <v>4.5</v>
      </c>
      <c r="I142026" s="21">
        <v>1</v>
      </c>
    </row>
    <row r="142027" spans="1:9" x14ac:dyDescent="0.3">
      <c r="A142027" s="18">
        <v>142362</v>
      </c>
      <c r="E142027" s="19">
        <v>4.2</v>
      </c>
      <c r="I142027" s="22">
        <v>2</v>
      </c>
    </row>
    <row r="142028" spans="1:9" x14ac:dyDescent="0.3">
      <c r="A142028" s="18">
        <v>142363</v>
      </c>
      <c r="E142028" s="19">
        <v>6.5</v>
      </c>
      <c r="I142028" s="21">
        <v>2</v>
      </c>
    </row>
    <row r="142029" spans="1:9" x14ac:dyDescent="0.3">
      <c r="A142029" s="18">
        <v>142364</v>
      </c>
      <c r="E142029" s="19">
        <v>3</v>
      </c>
      <c r="I142029" s="22">
        <v>1</v>
      </c>
    </row>
    <row r="142030" spans="1:9" x14ac:dyDescent="0.3">
      <c r="A142030" s="18">
        <v>142365</v>
      </c>
      <c r="E142030" s="19">
        <v>2.5</v>
      </c>
      <c r="I142030" s="21">
        <v>1</v>
      </c>
    </row>
    <row r="142031" spans="1:9" x14ac:dyDescent="0.3">
      <c r="A142031" s="18">
        <v>142366</v>
      </c>
      <c r="E142031" s="19">
        <v>6</v>
      </c>
      <c r="I142031" s="22">
        <v>2</v>
      </c>
    </row>
    <row r="142032" spans="1:9" x14ac:dyDescent="0.3">
      <c r="A142032" s="18">
        <v>142367</v>
      </c>
      <c r="E142032" s="19">
        <v>7.5</v>
      </c>
      <c r="I142032" s="21">
        <v>3</v>
      </c>
    </row>
    <row r="142033" spans="1:9" x14ac:dyDescent="0.3">
      <c r="A142033" s="18">
        <v>142368</v>
      </c>
      <c r="E142033" s="19">
        <v>3.75</v>
      </c>
      <c r="I142033" s="22">
        <v>1</v>
      </c>
    </row>
    <row r="142034" spans="1:9" x14ac:dyDescent="0.3">
      <c r="A142034" s="18">
        <v>142369</v>
      </c>
      <c r="E142034" s="19">
        <v>1.6</v>
      </c>
      <c r="I142034" s="21">
        <v>2</v>
      </c>
    </row>
    <row r="142035" spans="1:9" x14ac:dyDescent="0.3">
      <c r="A142035" s="18">
        <v>142370</v>
      </c>
      <c r="E142035" s="19">
        <v>8.5</v>
      </c>
      <c r="I142035" s="22">
        <v>2</v>
      </c>
    </row>
    <row r="142036" spans="1:9" x14ac:dyDescent="0.3">
      <c r="A142036" s="18">
        <v>142371</v>
      </c>
      <c r="E142036" s="19">
        <v>5</v>
      </c>
      <c r="I142036" s="21">
        <v>2</v>
      </c>
    </row>
    <row r="142037" spans="1:9" x14ac:dyDescent="0.3">
      <c r="A142037" s="18">
        <v>142372</v>
      </c>
      <c r="E142037" s="19">
        <v>7.5</v>
      </c>
      <c r="I142037" s="22">
        <v>3</v>
      </c>
    </row>
    <row r="142038" spans="1:9" x14ac:dyDescent="0.3">
      <c r="A142038" s="18">
        <v>142373</v>
      </c>
      <c r="E142038" s="19">
        <v>6</v>
      </c>
      <c r="I142038" s="21">
        <v>2</v>
      </c>
    </row>
    <row r="142039" spans="1:9" x14ac:dyDescent="0.3">
      <c r="A142039" s="18">
        <v>142374</v>
      </c>
      <c r="E142039" s="19">
        <v>3.5</v>
      </c>
      <c r="I142039" s="22">
        <v>1</v>
      </c>
    </row>
    <row r="142040" spans="1:9" x14ac:dyDescent="0.3">
      <c r="A142040" s="18">
        <v>142375</v>
      </c>
      <c r="E142040" s="19">
        <v>3.5</v>
      </c>
      <c r="I142040" s="21">
        <v>1</v>
      </c>
    </row>
    <row r="142041" spans="1:9" x14ac:dyDescent="0.3">
      <c r="A142041" s="18">
        <v>142376</v>
      </c>
      <c r="E142041" s="19">
        <v>4</v>
      </c>
      <c r="I142041" s="22">
        <v>2</v>
      </c>
    </row>
    <row r="142042" spans="1:9" x14ac:dyDescent="0.3">
      <c r="A142042" s="18">
        <v>142377</v>
      </c>
      <c r="E142042" s="19">
        <v>6</v>
      </c>
      <c r="I142042" s="21">
        <v>2</v>
      </c>
    </row>
    <row r="142043" spans="1:9" x14ac:dyDescent="0.3">
      <c r="A142043" s="18">
        <v>142378</v>
      </c>
      <c r="E142043" s="19">
        <v>4.25</v>
      </c>
      <c r="I142043" s="22">
        <v>1</v>
      </c>
    </row>
    <row r="142044" spans="1:9" x14ac:dyDescent="0.3">
      <c r="A142044" s="18">
        <v>142379</v>
      </c>
      <c r="E142044" s="19">
        <v>3</v>
      </c>
      <c r="I142044" s="21">
        <v>1</v>
      </c>
    </row>
    <row r="142045" spans="1:9" x14ac:dyDescent="0.3">
      <c r="A142045" s="18">
        <v>142380</v>
      </c>
      <c r="E142045" s="19">
        <v>6</v>
      </c>
      <c r="I142045" s="22">
        <v>2</v>
      </c>
    </row>
    <row r="142046" spans="1:9" x14ac:dyDescent="0.3">
      <c r="A142046" s="18">
        <v>142381</v>
      </c>
      <c r="E142046" s="19">
        <v>3.75</v>
      </c>
      <c r="I142046" s="21">
        <v>1</v>
      </c>
    </row>
    <row r="142047" spans="1:9" x14ac:dyDescent="0.3">
      <c r="A142047" s="18">
        <v>142382</v>
      </c>
      <c r="E142047" s="19">
        <v>3</v>
      </c>
      <c r="I142047" s="22">
        <v>1</v>
      </c>
    </row>
    <row r="142048" spans="1:9" x14ac:dyDescent="0.3">
      <c r="A142048" s="18">
        <v>142383</v>
      </c>
      <c r="E142048" s="19">
        <v>9</v>
      </c>
      <c r="I142048" s="21">
        <v>2</v>
      </c>
    </row>
    <row r="142049" spans="1:9" x14ac:dyDescent="0.3">
      <c r="A142049" s="18">
        <v>142384</v>
      </c>
      <c r="E142049" s="19">
        <v>3.5</v>
      </c>
      <c r="I142049" s="22">
        <v>1</v>
      </c>
    </row>
    <row r="142050" spans="1:9" x14ac:dyDescent="0.3">
      <c r="A142050" s="18">
        <v>142385</v>
      </c>
      <c r="E142050" s="19">
        <v>3</v>
      </c>
      <c r="I142050" s="21">
        <v>1</v>
      </c>
    </row>
    <row r="142051" spans="1:9" x14ac:dyDescent="0.3">
      <c r="A142051" s="18">
        <v>142386</v>
      </c>
      <c r="E142051" s="19">
        <v>2.5</v>
      </c>
      <c r="I142051" s="22">
        <v>1</v>
      </c>
    </row>
    <row r="142052" spans="1:9" x14ac:dyDescent="0.3">
      <c r="A142052" s="18">
        <v>142387</v>
      </c>
      <c r="E142052" s="19">
        <v>4.25</v>
      </c>
      <c r="I142052" s="21">
        <v>1</v>
      </c>
    </row>
    <row r="142053" spans="1:9" x14ac:dyDescent="0.3">
      <c r="A142053" s="18">
        <v>142388</v>
      </c>
      <c r="E142053" s="19">
        <v>2.1</v>
      </c>
      <c r="I142053" s="22">
        <v>1</v>
      </c>
    </row>
    <row r="142054" spans="1:9" x14ac:dyDescent="0.3">
      <c r="A142054" s="18">
        <v>142389</v>
      </c>
      <c r="E142054" s="19">
        <v>3.25</v>
      </c>
      <c r="I142054" s="21">
        <v>1</v>
      </c>
    </row>
    <row r="142055" spans="1:9" x14ac:dyDescent="0.3">
      <c r="A142055" s="18">
        <v>142390</v>
      </c>
      <c r="E142055" s="19">
        <v>3</v>
      </c>
      <c r="I142055" s="22">
        <v>1</v>
      </c>
    </row>
    <row r="142056" spans="1:9" x14ac:dyDescent="0.3">
      <c r="A142056" s="18">
        <v>142391</v>
      </c>
      <c r="E142056" s="19">
        <v>3</v>
      </c>
      <c r="I142056" s="21">
        <v>1</v>
      </c>
    </row>
    <row r="142057" spans="1:9" x14ac:dyDescent="0.3">
      <c r="A142057" s="18">
        <v>142392</v>
      </c>
      <c r="E142057" s="19">
        <v>7.5</v>
      </c>
      <c r="I142057" s="22">
        <v>3</v>
      </c>
    </row>
    <row r="142058" spans="1:9" x14ac:dyDescent="0.3">
      <c r="A142058" s="18">
        <v>142393</v>
      </c>
      <c r="E142058" s="19">
        <v>3.75</v>
      </c>
      <c r="I142058" s="21">
        <v>1</v>
      </c>
    </row>
    <row r="142059" spans="1:9" x14ac:dyDescent="0.3">
      <c r="A142059" s="18">
        <v>142394</v>
      </c>
      <c r="E142059" s="19">
        <v>3</v>
      </c>
      <c r="I142059" s="22">
        <v>1</v>
      </c>
    </row>
    <row r="142060" spans="1:9" x14ac:dyDescent="0.3">
      <c r="A142060" s="18">
        <v>142395</v>
      </c>
      <c r="E142060" s="19">
        <v>4.5</v>
      </c>
      <c r="I142060" s="21">
        <v>1</v>
      </c>
    </row>
    <row r="142061" spans="1:9" x14ac:dyDescent="0.3">
      <c r="A142061" s="18">
        <v>142396</v>
      </c>
      <c r="E142061" s="19">
        <v>5.0999999999999996</v>
      </c>
      <c r="I142061" s="22">
        <v>2</v>
      </c>
    </row>
    <row r="142062" spans="1:9" x14ac:dyDescent="0.3">
      <c r="A142062" s="18">
        <v>142397</v>
      </c>
      <c r="E142062" s="19">
        <v>3</v>
      </c>
      <c r="I142062" s="21">
        <v>1</v>
      </c>
    </row>
    <row r="142063" spans="1:9" x14ac:dyDescent="0.3">
      <c r="A142063" s="18">
        <v>142398</v>
      </c>
      <c r="E142063" s="19">
        <v>6</v>
      </c>
      <c r="I142063" s="22">
        <v>2</v>
      </c>
    </row>
    <row r="142064" spans="1:9" x14ac:dyDescent="0.3">
      <c r="A142064" s="18">
        <v>142399</v>
      </c>
      <c r="E142064" s="19">
        <v>5</v>
      </c>
      <c r="I142064" s="21">
        <v>2</v>
      </c>
    </row>
    <row r="142065" spans="1:9" x14ac:dyDescent="0.3">
      <c r="A142065" s="18">
        <v>142400</v>
      </c>
      <c r="E142065" s="19">
        <v>3.5</v>
      </c>
      <c r="I142065" s="22">
        <v>1</v>
      </c>
    </row>
    <row r="142066" spans="1:9" x14ac:dyDescent="0.3">
      <c r="A142066" s="18">
        <v>142401</v>
      </c>
      <c r="E142066" s="19">
        <v>12.75</v>
      </c>
      <c r="I142066" s="21">
        <v>3</v>
      </c>
    </row>
    <row r="142067" spans="1:9" x14ac:dyDescent="0.3">
      <c r="A142067" s="18">
        <v>142402</v>
      </c>
      <c r="E142067" s="19">
        <v>0.8</v>
      </c>
      <c r="I142067" s="22">
        <v>1</v>
      </c>
    </row>
    <row r="142068" spans="1:9" x14ac:dyDescent="0.3">
      <c r="A142068" s="18">
        <v>142403</v>
      </c>
      <c r="E142068" s="19">
        <v>3</v>
      </c>
      <c r="I142068" s="21">
        <v>1</v>
      </c>
    </row>
    <row r="142069" spans="1:9" x14ac:dyDescent="0.3">
      <c r="A142069" s="18">
        <v>142404</v>
      </c>
      <c r="E142069" s="19">
        <v>7.5</v>
      </c>
      <c r="I142069" s="22">
        <v>3</v>
      </c>
    </row>
    <row r="142070" spans="1:9" x14ac:dyDescent="0.3">
      <c r="A142070" s="18">
        <v>142405</v>
      </c>
      <c r="E142070" s="19">
        <v>9</v>
      </c>
      <c r="I142070" s="21">
        <v>3</v>
      </c>
    </row>
    <row r="142071" spans="1:9" x14ac:dyDescent="0.3">
      <c r="A142071" s="18">
        <v>142406</v>
      </c>
      <c r="E142071" s="19">
        <v>3.75</v>
      </c>
      <c r="I142071" s="22">
        <v>1</v>
      </c>
    </row>
    <row r="142072" spans="1:9" x14ac:dyDescent="0.3">
      <c r="A142072" s="18">
        <v>142407</v>
      </c>
      <c r="E142072" s="19">
        <v>3</v>
      </c>
      <c r="I142072" s="21">
        <v>1</v>
      </c>
    </row>
    <row r="142073" spans="1:9" x14ac:dyDescent="0.3">
      <c r="A142073" s="18">
        <v>142408</v>
      </c>
      <c r="E142073" s="19">
        <v>3.75</v>
      </c>
      <c r="I142073" s="22">
        <v>1</v>
      </c>
    </row>
    <row r="142074" spans="1:9" x14ac:dyDescent="0.3">
      <c r="A142074" s="18">
        <v>142409</v>
      </c>
      <c r="E142074" s="19">
        <v>3.75</v>
      </c>
      <c r="I142074" s="21">
        <v>1</v>
      </c>
    </row>
    <row r="142075" spans="1:9" x14ac:dyDescent="0.3">
      <c r="A142075" s="18">
        <v>142410</v>
      </c>
      <c r="E142075" s="19">
        <v>4</v>
      </c>
      <c r="I142075" s="22">
        <v>2</v>
      </c>
    </row>
    <row r="142076" spans="1:9" x14ac:dyDescent="0.3">
      <c r="A142076" s="18">
        <v>142411</v>
      </c>
      <c r="E142076" s="19">
        <v>9</v>
      </c>
      <c r="I142076" s="21">
        <v>2</v>
      </c>
    </row>
    <row r="142077" spans="1:9" x14ac:dyDescent="0.3">
      <c r="A142077" s="18">
        <v>142412</v>
      </c>
      <c r="E142077" s="19">
        <v>8.5</v>
      </c>
      <c r="I142077" s="22">
        <v>2</v>
      </c>
    </row>
    <row r="142078" spans="1:9" x14ac:dyDescent="0.3">
      <c r="A142078" s="18">
        <v>142413</v>
      </c>
      <c r="E142078" s="19">
        <v>1.6</v>
      </c>
      <c r="I142078" s="21">
        <v>2</v>
      </c>
    </row>
    <row r="142079" spans="1:9" x14ac:dyDescent="0.3">
      <c r="A142079" s="18">
        <v>142414</v>
      </c>
      <c r="E142079" s="19">
        <v>2.5</v>
      </c>
      <c r="I142079" s="22">
        <v>1</v>
      </c>
    </row>
    <row r="142080" spans="1:9" x14ac:dyDescent="0.3">
      <c r="A142080" s="18">
        <v>142415</v>
      </c>
      <c r="E142080" s="19">
        <v>3</v>
      </c>
      <c r="I142080" s="21">
        <v>1</v>
      </c>
    </row>
    <row r="142081" spans="1:9" x14ac:dyDescent="0.3">
      <c r="A142081" s="18">
        <v>142416</v>
      </c>
      <c r="E142081" s="19">
        <v>9</v>
      </c>
      <c r="I142081" s="22">
        <v>3</v>
      </c>
    </row>
    <row r="142082" spans="1:9" x14ac:dyDescent="0.3">
      <c r="A142082" s="18">
        <v>142417</v>
      </c>
      <c r="E142082" s="19">
        <v>3.5</v>
      </c>
      <c r="I142082" s="21">
        <v>1</v>
      </c>
    </row>
    <row r="142083" spans="1:9" x14ac:dyDescent="0.3">
      <c r="A142083" s="18">
        <v>142418</v>
      </c>
      <c r="E142083" s="19">
        <v>3</v>
      </c>
      <c r="I142083" s="22">
        <v>1</v>
      </c>
    </row>
    <row r="142084" spans="1:9" x14ac:dyDescent="0.3">
      <c r="A142084" s="18">
        <v>142419</v>
      </c>
      <c r="E142084" s="19">
        <v>4.5</v>
      </c>
      <c r="I142084" s="21">
        <v>1</v>
      </c>
    </row>
    <row r="142085" spans="1:9" x14ac:dyDescent="0.3">
      <c r="A142085" s="18">
        <v>142420</v>
      </c>
      <c r="E142085" s="19">
        <v>6</v>
      </c>
      <c r="I142085" s="22">
        <v>3</v>
      </c>
    </row>
    <row r="142086" spans="1:9" x14ac:dyDescent="0.3">
      <c r="A142086" s="18">
        <v>142421</v>
      </c>
      <c r="E142086" s="19">
        <v>3</v>
      </c>
      <c r="I142086" s="21">
        <v>1</v>
      </c>
    </row>
    <row r="142087" spans="1:9" x14ac:dyDescent="0.3">
      <c r="A142087" s="18">
        <v>142422</v>
      </c>
      <c r="E142087" s="19">
        <v>2.5</v>
      </c>
      <c r="I142087" s="22">
        <v>1</v>
      </c>
    </row>
    <row r="142088" spans="1:9" x14ac:dyDescent="0.3">
      <c r="A142088" s="18">
        <v>142423</v>
      </c>
      <c r="E142088" s="19">
        <v>6</v>
      </c>
      <c r="I142088" s="21">
        <v>2</v>
      </c>
    </row>
    <row r="142089" spans="1:9" x14ac:dyDescent="0.3">
      <c r="A142089" s="18">
        <v>142424</v>
      </c>
      <c r="E142089" s="19">
        <v>2.5</v>
      </c>
      <c r="I142089" s="22">
        <v>1</v>
      </c>
    </row>
    <row r="142090" spans="1:9" x14ac:dyDescent="0.3">
      <c r="A142090" s="18">
        <v>142425</v>
      </c>
      <c r="E142090" s="19">
        <v>6</v>
      </c>
      <c r="I142090" s="21">
        <v>2</v>
      </c>
    </row>
    <row r="142091" spans="1:9" x14ac:dyDescent="0.3">
      <c r="A142091" s="18">
        <v>142426</v>
      </c>
      <c r="E142091" s="19">
        <v>5</v>
      </c>
      <c r="I142091" s="22">
        <v>2</v>
      </c>
    </row>
    <row r="142092" spans="1:9" x14ac:dyDescent="0.3">
      <c r="A142092" s="18">
        <v>142427</v>
      </c>
      <c r="E142092" s="19">
        <v>9.25</v>
      </c>
      <c r="I142092" s="21">
        <v>1</v>
      </c>
    </row>
    <row r="142093" spans="1:9" x14ac:dyDescent="0.3">
      <c r="A142093" s="18">
        <v>142428</v>
      </c>
      <c r="E142093" s="19">
        <v>5</v>
      </c>
      <c r="I142093" s="22">
        <v>2</v>
      </c>
    </row>
    <row r="142094" spans="1:9" x14ac:dyDescent="0.3">
      <c r="A142094" s="18">
        <v>142429</v>
      </c>
      <c r="E142094" s="19">
        <v>2.2000000000000002</v>
      </c>
      <c r="I142094" s="21">
        <v>1</v>
      </c>
    </row>
    <row r="142095" spans="1:9" x14ac:dyDescent="0.3">
      <c r="A142095" s="18">
        <v>142430</v>
      </c>
      <c r="E142095" s="19">
        <v>2.1</v>
      </c>
      <c r="I142095" s="22">
        <v>1</v>
      </c>
    </row>
    <row r="142096" spans="1:9" x14ac:dyDescent="0.3">
      <c r="A142096" s="18">
        <v>142431</v>
      </c>
      <c r="E142096" s="19">
        <v>2.65</v>
      </c>
      <c r="I142096" s="21">
        <v>1</v>
      </c>
    </row>
    <row r="142097" spans="1:9" x14ac:dyDescent="0.3">
      <c r="A142097" s="18">
        <v>142432</v>
      </c>
      <c r="E142097" s="19">
        <v>2.5499999999999998</v>
      </c>
      <c r="I142097" s="22">
        <v>1</v>
      </c>
    </row>
    <row r="142098" spans="1:9" x14ac:dyDescent="0.3">
      <c r="A142098" s="18">
        <v>142433</v>
      </c>
      <c r="E142098" s="19">
        <v>3.75</v>
      </c>
      <c r="I142098" s="21">
        <v>1</v>
      </c>
    </row>
    <row r="142099" spans="1:9" x14ac:dyDescent="0.3">
      <c r="A142099" s="18">
        <v>142434</v>
      </c>
      <c r="E142099" s="19">
        <v>5</v>
      </c>
      <c r="I142099" s="22">
        <v>2</v>
      </c>
    </row>
    <row r="142100" spans="1:9" x14ac:dyDescent="0.3">
      <c r="A142100" s="18">
        <v>142435</v>
      </c>
      <c r="E142100" s="19">
        <v>3</v>
      </c>
      <c r="I142100" s="21">
        <v>1</v>
      </c>
    </row>
    <row r="142101" spans="1:9" x14ac:dyDescent="0.3">
      <c r="A142101" s="18">
        <v>142436</v>
      </c>
      <c r="E142101" s="19">
        <v>5.0999999999999996</v>
      </c>
      <c r="I142101" s="22">
        <v>2</v>
      </c>
    </row>
    <row r="142102" spans="1:9" x14ac:dyDescent="0.3">
      <c r="A142102" s="18">
        <v>142437</v>
      </c>
      <c r="E142102" s="19">
        <v>3.25</v>
      </c>
      <c r="I142102" s="21">
        <v>1</v>
      </c>
    </row>
    <row r="142103" spans="1:9" x14ac:dyDescent="0.3">
      <c r="A142103" s="18">
        <v>142438</v>
      </c>
      <c r="E142103" s="19">
        <v>2.5</v>
      </c>
      <c r="I142103" s="22">
        <v>1</v>
      </c>
    </row>
    <row r="142104" spans="1:9" x14ac:dyDescent="0.3">
      <c r="A142104" s="18">
        <v>142439</v>
      </c>
      <c r="E142104" s="19">
        <v>3</v>
      </c>
      <c r="I142104" s="21">
        <v>1</v>
      </c>
    </row>
    <row r="142105" spans="1:9" x14ac:dyDescent="0.3">
      <c r="A142105" s="18">
        <v>142440</v>
      </c>
      <c r="E142105" s="19">
        <v>3.25</v>
      </c>
      <c r="I142105" s="22">
        <v>1</v>
      </c>
    </row>
    <row r="142106" spans="1:9" x14ac:dyDescent="0.3">
      <c r="A142106" s="18">
        <v>142441</v>
      </c>
      <c r="E142106" s="19">
        <v>5</v>
      </c>
      <c r="I142106" s="21">
        <v>2</v>
      </c>
    </row>
    <row r="142107" spans="1:9" x14ac:dyDescent="0.3">
      <c r="A142107" s="18">
        <v>142442</v>
      </c>
      <c r="E142107" s="19">
        <v>2.5</v>
      </c>
      <c r="I142107" s="22">
        <v>1</v>
      </c>
    </row>
    <row r="142108" spans="1:9" x14ac:dyDescent="0.3">
      <c r="A142108" s="18">
        <v>142443</v>
      </c>
      <c r="E142108" s="19">
        <v>5</v>
      </c>
      <c r="I142108" s="21">
        <v>2</v>
      </c>
    </row>
    <row r="142109" spans="1:9" x14ac:dyDescent="0.3">
      <c r="A142109" s="18">
        <v>142444</v>
      </c>
      <c r="E142109" s="19">
        <v>4.5</v>
      </c>
      <c r="I142109" s="22">
        <v>1</v>
      </c>
    </row>
    <row r="142110" spans="1:9" x14ac:dyDescent="0.3">
      <c r="A142110" s="18">
        <v>142445</v>
      </c>
      <c r="E142110" s="19">
        <v>2</v>
      </c>
      <c r="I142110" s="21">
        <v>1</v>
      </c>
    </row>
    <row r="142111" spans="1:9" x14ac:dyDescent="0.3">
      <c r="A142111" s="18">
        <v>142446</v>
      </c>
      <c r="E142111" s="19">
        <v>7.5</v>
      </c>
      <c r="I142111" s="22">
        <v>2</v>
      </c>
    </row>
    <row r="142112" spans="1:9" x14ac:dyDescent="0.3">
      <c r="A142112" s="18">
        <v>142447</v>
      </c>
      <c r="E142112" s="19">
        <v>3.75</v>
      </c>
      <c r="I142112" s="21">
        <v>1</v>
      </c>
    </row>
    <row r="142113" spans="1:9" x14ac:dyDescent="0.3">
      <c r="A142113" s="18">
        <v>142448</v>
      </c>
      <c r="E142113" s="19">
        <v>4.25</v>
      </c>
      <c r="I142113" s="22">
        <v>1</v>
      </c>
    </row>
    <row r="142114" spans="1:9" x14ac:dyDescent="0.3">
      <c r="A142114" s="18">
        <v>142449</v>
      </c>
      <c r="E142114" s="19">
        <v>7.5</v>
      </c>
      <c r="I142114" s="21">
        <v>2</v>
      </c>
    </row>
    <row r="142115" spans="1:9" x14ac:dyDescent="0.3">
      <c r="A142115" s="18">
        <v>142450</v>
      </c>
      <c r="E142115" s="19">
        <v>3.1</v>
      </c>
      <c r="I142115" s="22">
        <v>1</v>
      </c>
    </row>
    <row r="142116" spans="1:9" x14ac:dyDescent="0.3">
      <c r="A142116" s="18">
        <v>142451</v>
      </c>
      <c r="E142116" s="19">
        <v>4.25</v>
      </c>
      <c r="I142116" s="21">
        <v>1</v>
      </c>
    </row>
    <row r="142117" spans="1:9" x14ac:dyDescent="0.3">
      <c r="A142117" s="18">
        <v>142452</v>
      </c>
      <c r="E142117" s="19">
        <v>2.5499999999999998</v>
      </c>
      <c r="I142117" s="22">
        <v>1</v>
      </c>
    </row>
    <row r="142118" spans="1:9" x14ac:dyDescent="0.3">
      <c r="A142118" s="18">
        <v>142453</v>
      </c>
      <c r="E142118" s="19">
        <v>3.5</v>
      </c>
      <c r="I142118" s="21">
        <v>1</v>
      </c>
    </row>
    <row r="142119" spans="1:9" x14ac:dyDescent="0.3">
      <c r="A142119" s="18">
        <v>142454</v>
      </c>
      <c r="E142119" s="19">
        <v>3.5</v>
      </c>
      <c r="I142119" s="22">
        <v>1</v>
      </c>
    </row>
    <row r="142120" spans="1:9" x14ac:dyDescent="0.3">
      <c r="A142120" s="18">
        <v>142455</v>
      </c>
      <c r="E142120" s="19">
        <v>5</v>
      </c>
      <c r="I142120" s="21">
        <v>2</v>
      </c>
    </row>
    <row r="142121" spans="1:9" x14ac:dyDescent="0.3">
      <c r="A142121" s="18">
        <v>142456</v>
      </c>
      <c r="E142121" s="19">
        <v>5</v>
      </c>
      <c r="I142121" s="22">
        <v>2</v>
      </c>
    </row>
    <row r="142122" spans="1:9" x14ac:dyDescent="0.3">
      <c r="A142122" s="18">
        <v>142457</v>
      </c>
      <c r="E142122" s="19">
        <v>5</v>
      </c>
      <c r="I142122" s="21">
        <v>2</v>
      </c>
    </row>
    <row r="142123" spans="1:9" x14ac:dyDescent="0.3">
      <c r="A142123" s="18">
        <v>142458</v>
      </c>
      <c r="E142123" s="19">
        <v>9</v>
      </c>
      <c r="I142123" s="22">
        <v>2</v>
      </c>
    </row>
    <row r="142124" spans="1:9" x14ac:dyDescent="0.3">
      <c r="A142124" s="18">
        <v>142459</v>
      </c>
      <c r="E142124" s="19">
        <v>7</v>
      </c>
      <c r="I142124" s="21">
        <v>2</v>
      </c>
    </row>
    <row r="142125" spans="1:9" x14ac:dyDescent="0.3">
      <c r="A142125" s="18">
        <v>142460</v>
      </c>
      <c r="E142125" s="19">
        <v>2.4500000000000002</v>
      </c>
      <c r="I142125" s="22">
        <v>1</v>
      </c>
    </row>
    <row r="142126" spans="1:9" x14ac:dyDescent="0.3">
      <c r="A142126" s="18">
        <v>142461</v>
      </c>
      <c r="E142126" s="19">
        <v>4.5</v>
      </c>
      <c r="I142126" s="21">
        <v>1</v>
      </c>
    </row>
    <row r="142127" spans="1:9" x14ac:dyDescent="0.3">
      <c r="A142127" s="18">
        <v>142462</v>
      </c>
      <c r="E142127" s="19">
        <v>3</v>
      </c>
      <c r="I142127" s="22">
        <v>1</v>
      </c>
    </row>
    <row r="142128" spans="1:9" x14ac:dyDescent="0.3">
      <c r="A142128" s="18">
        <v>142463</v>
      </c>
      <c r="E142128" s="19">
        <v>9</v>
      </c>
      <c r="I142128" s="21">
        <v>3</v>
      </c>
    </row>
    <row r="142129" spans="1:9" x14ac:dyDescent="0.3">
      <c r="A142129" s="18">
        <v>142464</v>
      </c>
      <c r="E142129" s="19">
        <v>2.5</v>
      </c>
      <c r="I142129" s="22">
        <v>1</v>
      </c>
    </row>
    <row r="142130" spans="1:9" x14ac:dyDescent="0.3">
      <c r="A142130" s="18">
        <v>142465</v>
      </c>
      <c r="E142130" s="19">
        <v>7</v>
      </c>
      <c r="I142130" s="21">
        <v>2</v>
      </c>
    </row>
    <row r="142131" spans="1:9" x14ac:dyDescent="0.3">
      <c r="A142131" s="18">
        <v>142466</v>
      </c>
      <c r="E142131" s="19">
        <v>6</v>
      </c>
      <c r="I142131" s="22">
        <v>2</v>
      </c>
    </row>
    <row r="142132" spans="1:9" x14ac:dyDescent="0.3">
      <c r="A142132" s="18">
        <v>142467</v>
      </c>
      <c r="E142132" s="19">
        <v>2.4500000000000002</v>
      </c>
      <c r="I142132" s="21">
        <v>1</v>
      </c>
    </row>
    <row r="142133" spans="1:9" x14ac:dyDescent="0.3">
      <c r="A142133" s="18">
        <v>142468</v>
      </c>
      <c r="E142133" s="19">
        <v>3</v>
      </c>
      <c r="I142133" s="22">
        <v>1</v>
      </c>
    </row>
    <row r="142134" spans="1:9" x14ac:dyDescent="0.3">
      <c r="A142134" s="18">
        <v>142469</v>
      </c>
      <c r="E142134" s="19">
        <v>3</v>
      </c>
      <c r="I142134" s="21">
        <v>1</v>
      </c>
    </row>
    <row r="142135" spans="1:9" x14ac:dyDescent="0.3">
      <c r="A142135" s="18">
        <v>142470</v>
      </c>
      <c r="E142135" s="19">
        <v>5</v>
      </c>
      <c r="I142135" s="22">
        <v>2</v>
      </c>
    </row>
    <row r="142136" spans="1:9" x14ac:dyDescent="0.3">
      <c r="A142136" s="18">
        <v>142471</v>
      </c>
      <c r="E142136" s="19">
        <v>3</v>
      </c>
      <c r="I142136" s="21">
        <v>1</v>
      </c>
    </row>
    <row r="142137" spans="1:9" x14ac:dyDescent="0.3">
      <c r="A142137" s="18">
        <v>142472</v>
      </c>
      <c r="E142137" s="19">
        <v>7.5</v>
      </c>
      <c r="I142137" s="22">
        <v>3</v>
      </c>
    </row>
    <row r="142138" spans="1:9" x14ac:dyDescent="0.3">
      <c r="A142138" s="18">
        <v>142473</v>
      </c>
      <c r="E142138" s="19">
        <v>6</v>
      </c>
      <c r="I142138" s="21">
        <v>2</v>
      </c>
    </row>
    <row r="142139" spans="1:9" x14ac:dyDescent="0.3">
      <c r="A142139" s="18">
        <v>142474</v>
      </c>
      <c r="E142139" s="19">
        <v>3.5</v>
      </c>
      <c r="I142139" s="22">
        <v>1</v>
      </c>
    </row>
    <row r="142140" spans="1:9" x14ac:dyDescent="0.3">
      <c r="A142140" s="18">
        <v>142475</v>
      </c>
      <c r="E142140" s="19">
        <v>5</v>
      </c>
      <c r="I142140" s="21">
        <v>2</v>
      </c>
    </row>
    <row r="142141" spans="1:9" x14ac:dyDescent="0.3">
      <c r="A142141" s="18">
        <v>142476</v>
      </c>
      <c r="E142141" s="19">
        <v>3</v>
      </c>
      <c r="I142141" s="22">
        <v>1</v>
      </c>
    </row>
    <row r="142142" spans="1:9" x14ac:dyDescent="0.3">
      <c r="A142142" s="18">
        <v>142477</v>
      </c>
      <c r="E142142" s="19">
        <v>5</v>
      </c>
      <c r="I142142" s="21">
        <v>2</v>
      </c>
    </row>
    <row r="142143" spans="1:9" x14ac:dyDescent="0.3">
      <c r="A142143" s="18">
        <v>142478</v>
      </c>
      <c r="E142143" s="19">
        <v>3.5</v>
      </c>
      <c r="I142143" s="22">
        <v>1</v>
      </c>
    </row>
    <row r="142144" spans="1:9" x14ac:dyDescent="0.3">
      <c r="A142144" s="18">
        <v>142479</v>
      </c>
      <c r="E142144" s="19">
        <v>6</v>
      </c>
      <c r="I142144" s="21">
        <v>2</v>
      </c>
    </row>
    <row r="142145" spans="1:9" x14ac:dyDescent="0.3">
      <c r="A142145" s="18">
        <v>142480</v>
      </c>
      <c r="E142145" s="19">
        <v>12.75</v>
      </c>
      <c r="I142145" s="22">
        <v>3</v>
      </c>
    </row>
    <row r="142146" spans="1:9" x14ac:dyDescent="0.3">
      <c r="A142146" s="18">
        <v>142481</v>
      </c>
      <c r="E142146" s="19">
        <v>0.8</v>
      </c>
      <c r="I142146" s="21">
        <v>1</v>
      </c>
    </row>
    <row r="142147" spans="1:9" x14ac:dyDescent="0.3">
      <c r="A142147" s="18">
        <v>142482</v>
      </c>
      <c r="E142147" s="19">
        <v>9</v>
      </c>
      <c r="I142147" s="22">
        <v>3</v>
      </c>
    </row>
    <row r="142148" spans="1:9" x14ac:dyDescent="0.3">
      <c r="A142148" s="18">
        <v>142483</v>
      </c>
      <c r="E142148" s="19">
        <v>4.4000000000000004</v>
      </c>
      <c r="I142148" s="21">
        <v>2</v>
      </c>
    </row>
    <row r="142149" spans="1:9" x14ac:dyDescent="0.3">
      <c r="A142149" s="18">
        <v>142484</v>
      </c>
      <c r="E142149" s="19">
        <v>3.5</v>
      </c>
      <c r="I142149" s="22">
        <v>1</v>
      </c>
    </row>
    <row r="142150" spans="1:9" x14ac:dyDescent="0.3">
      <c r="A142150" s="18">
        <v>142485</v>
      </c>
      <c r="E142150" s="19">
        <v>3.5</v>
      </c>
      <c r="I142150" s="21">
        <v>1</v>
      </c>
    </row>
    <row r="142151" spans="1:9" x14ac:dyDescent="0.3">
      <c r="A142151" s="18">
        <v>142486</v>
      </c>
      <c r="E142151" s="19">
        <v>6</v>
      </c>
      <c r="I142151" s="22">
        <v>2</v>
      </c>
    </row>
    <row r="142152" spans="1:9" x14ac:dyDescent="0.3">
      <c r="A142152" s="18">
        <v>142487</v>
      </c>
      <c r="E142152" s="19">
        <v>6</v>
      </c>
      <c r="I142152" s="21">
        <v>2</v>
      </c>
    </row>
    <row r="142153" spans="1:9" x14ac:dyDescent="0.3">
      <c r="A142153" s="18">
        <v>142488</v>
      </c>
      <c r="E142153" s="19">
        <v>2.5</v>
      </c>
      <c r="I142153" s="22">
        <v>1</v>
      </c>
    </row>
    <row r="142154" spans="1:9" x14ac:dyDescent="0.3">
      <c r="A142154" s="18">
        <v>142489</v>
      </c>
      <c r="E142154" s="19">
        <v>3</v>
      </c>
      <c r="I142154" s="21">
        <v>1</v>
      </c>
    </row>
    <row r="142155" spans="1:9" x14ac:dyDescent="0.3">
      <c r="A142155" s="18">
        <v>142490</v>
      </c>
      <c r="E142155" s="19">
        <v>4.4000000000000004</v>
      </c>
      <c r="I142155" s="22">
        <v>2</v>
      </c>
    </row>
    <row r="142156" spans="1:9" x14ac:dyDescent="0.3">
      <c r="A142156" s="18">
        <v>142491</v>
      </c>
      <c r="E142156" s="19">
        <v>2</v>
      </c>
      <c r="I142156" s="21">
        <v>1</v>
      </c>
    </row>
    <row r="142157" spans="1:9" x14ac:dyDescent="0.3">
      <c r="A142157" s="18">
        <v>142492</v>
      </c>
      <c r="E142157" s="19">
        <v>7</v>
      </c>
      <c r="I142157" s="22">
        <v>2</v>
      </c>
    </row>
    <row r="142158" spans="1:9" x14ac:dyDescent="0.3">
      <c r="A142158" s="18">
        <v>142493</v>
      </c>
      <c r="E142158" s="19">
        <v>5.0999999999999996</v>
      </c>
      <c r="I142158" s="21">
        <v>2</v>
      </c>
    </row>
    <row r="142159" spans="1:9" x14ac:dyDescent="0.3">
      <c r="A142159" s="18">
        <v>142494</v>
      </c>
      <c r="E142159" s="19">
        <v>5</v>
      </c>
      <c r="I142159" s="22">
        <v>2</v>
      </c>
    </row>
    <row r="142160" spans="1:9" x14ac:dyDescent="0.3">
      <c r="A142160" s="18">
        <v>142495</v>
      </c>
      <c r="E142160" s="19">
        <v>3.25</v>
      </c>
      <c r="I142160" s="21">
        <v>1</v>
      </c>
    </row>
    <row r="142161" spans="1:9" x14ac:dyDescent="0.3">
      <c r="A142161" s="18">
        <v>142496</v>
      </c>
      <c r="E142161" s="19">
        <v>9</v>
      </c>
      <c r="I142161" s="22">
        <v>2</v>
      </c>
    </row>
    <row r="142162" spans="1:9" x14ac:dyDescent="0.3">
      <c r="A142162" s="18">
        <v>142497</v>
      </c>
      <c r="E142162" s="19">
        <v>3.75</v>
      </c>
      <c r="I142162" s="21">
        <v>1</v>
      </c>
    </row>
    <row r="142163" spans="1:9" x14ac:dyDescent="0.3">
      <c r="A142163" s="18">
        <v>142498</v>
      </c>
      <c r="E142163" s="19">
        <v>5</v>
      </c>
      <c r="I142163" s="22">
        <v>2</v>
      </c>
    </row>
    <row r="142164" spans="1:9" x14ac:dyDescent="0.3">
      <c r="A142164" s="18">
        <v>142499</v>
      </c>
      <c r="E142164" s="19">
        <v>3.5</v>
      </c>
      <c r="I142164" s="21">
        <v>1</v>
      </c>
    </row>
    <row r="142165" spans="1:9" x14ac:dyDescent="0.3">
      <c r="A142165" s="18">
        <v>142500</v>
      </c>
      <c r="E142165" s="19">
        <v>9</v>
      </c>
      <c r="I142165" s="22">
        <v>3</v>
      </c>
    </row>
    <row r="142166" spans="1:9" x14ac:dyDescent="0.3">
      <c r="A142166" s="18">
        <v>142501</v>
      </c>
      <c r="E142166" s="19">
        <v>3.25</v>
      </c>
      <c r="I142166" s="21">
        <v>1</v>
      </c>
    </row>
    <row r="142167" spans="1:9" x14ac:dyDescent="0.3">
      <c r="A142167" s="18">
        <v>142502</v>
      </c>
      <c r="E142167" s="19">
        <v>6</v>
      </c>
      <c r="I142167" s="22">
        <v>2</v>
      </c>
    </row>
    <row r="142168" spans="1:9" x14ac:dyDescent="0.3">
      <c r="A142168" s="18">
        <v>142503</v>
      </c>
      <c r="E142168" s="19">
        <v>2</v>
      </c>
      <c r="I142168" s="21">
        <v>1</v>
      </c>
    </row>
    <row r="142169" spans="1:9" x14ac:dyDescent="0.3">
      <c r="A142169" s="18">
        <v>142504</v>
      </c>
      <c r="E142169" s="19">
        <v>3.75</v>
      </c>
      <c r="I142169" s="22">
        <v>1</v>
      </c>
    </row>
    <row r="142170" spans="1:9" x14ac:dyDescent="0.3">
      <c r="A142170" s="18">
        <v>142505</v>
      </c>
      <c r="E142170" s="19">
        <v>3.25</v>
      </c>
      <c r="I142170" s="21">
        <v>1</v>
      </c>
    </row>
    <row r="142171" spans="1:9" x14ac:dyDescent="0.3">
      <c r="A142171" s="18">
        <v>142506</v>
      </c>
      <c r="E142171" s="19">
        <v>7</v>
      </c>
      <c r="I142171" s="22">
        <v>2</v>
      </c>
    </row>
    <row r="142172" spans="1:9" x14ac:dyDescent="0.3">
      <c r="A142172" s="18">
        <v>142507</v>
      </c>
      <c r="E142172" s="19">
        <v>2.2000000000000002</v>
      </c>
      <c r="I142172" s="21">
        <v>1</v>
      </c>
    </row>
    <row r="142173" spans="1:9" x14ac:dyDescent="0.3">
      <c r="A142173" s="18">
        <v>142508</v>
      </c>
      <c r="E142173" s="19">
        <v>7.5</v>
      </c>
      <c r="I142173" s="22">
        <v>2</v>
      </c>
    </row>
    <row r="142174" spans="1:9" x14ac:dyDescent="0.3">
      <c r="A142174" s="18">
        <v>142509</v>
      </c>
      <c r="E142174" s="19">
        <v>3.5</v>
      </c>
      <c r="I142174" s="21">
        <v>1</v>
      </c>
    </row>
    <row r="142175" spans="1:9" x14ac:dyDescent="0.3">
      <c r="A142175" s="18">
        <v>142510</v>
      </c>
      <c r="E142175" s="19">
        <v>8</v>
      </c>
      <c r="I142175" s="22">
        <v>2</v>
      </c>
    </row>
    <row r="142176" spans="1:9" x14ac:dyDescent="0.3">
      <c r="A142176" s="18">
        <v>142511</v>
      </c>
      <c r="E142176" s="19">
        <v>5.0999999999999996</v>
      </c>
      <c r="I142176" s="21">
        <v>2</v>
      </c>
    </row>
    <row r="142177" spans="1:9" x14ac:dyDescent="0.3">
      <c r="A142177" s="18">
        <v>142512</v>
      </c>
      <c r="E142177" s="19">
        <v>5.0999999999999996</v>
      </c>
      <c r="I142177" s="22">
        <v>2</v>
      </c>
    </row>
    <row r="142178" spans="1:9" x14ac:dyDescent="0.3">
      <c r="A142178" s="18">
        <v>142513</v>
      </c>
      <c r="E142178" s="19">
        <v>3.25</v>
      </c>
      <c r="I142178" s="21">
        <v>1</v>
      </c>
    </row>
    <row r="142179" spans="1:9" x14ac:dyDescent="0.3">
      <c r="A142179" s="18">
        <v>142514</v>
      </c>
      <c r="E142179" s="19">
        <v>8</v>
      </c>
      <c r="I142179" s="22">
        <v>2</v>
      </c>
    </row>
    <row r="142180" spans="1:9" x14ac:dyDescent="0.3">
      <c r="A142180" s="18">
        <v>142515</v>
      </c>
      <c r="E142180" s="19">
        <v>6.2</v>
      </c>
      <c r="I142180" s="21">
        <v>2</v>
      </c>
    </row>
    <row r="142181" spans="1:9" x14ac:dyDescent="0.3">
      <c r="A142181" s="18">
        <v>142516</v>
      </c>
      <c r="E142181" s="19">
        <v>3</v>
      </c>
      <c r="I142181" s="22">
        <v>1</v>
      </c>
    </row>
    <row r="142182" spans="1:9" x14ac:dyDescent="0.3">
      <c r="A142182" s="18">
        <v>142517</v>
      </c>
      <c r="E142182" s="19">
        <v>4.25</v>
      </c>
      <c r="I142182" s="21">
        <v>1</v>
      </c>
    </row>
    <row r="142183" spans="1:9" x14ac:dyDescent="0.3">
      <c r="A142183" s="18">
        <v>142518</v>
      </c>
      <c r="E142183" s="19">
        <v>3.75</v>
      </c>
      <c r="I142183" s="22">
        <v>1</v>
      </c>
    </row>
    <row r="142184" spans="1:9" x14ac:dyDescent="0.3">
      <c r="A142184" s="18">
        <v>142519</v>
      </c>
      <c r="E142184" s="19">
        <v>2</v>
      </c>
      <c r="I142184" s="21">
        <v>1</v>
      </c>
    </row>
    <row r="142185" spans="1:9" x14ac:dyDescent="0.3">
      <c r="A142185" s="18">
        <v>142520</v>
      </c>
      <c r="E142185" s="19">
        <v>4.4000000000000004</v>
      </c>
      <c r="I142185" s="22">
        <v>2</v>
      </c>
    </row>
    <row r="142186" spans="1:9" x14ac:dyDescent="0.3">
      <c r="A142186" s="18">
        <v>142521</v>
      </c>
      <c r="E142186" s="19">
        <v>3.25</v>
      </c>
      <c r="I142186" s="21">
        <v>1</v>
      </c>
    </row>
    <row r="142187" spans="1:9" x14ac:dyDescent="0.3">
      <c r="A142187" s="18">
        <v>142522</v>
      </c>
      <c r="E142187" s="19">
        <v>6</v>
      </c>
      <c r="I142187" s="22">
        <v>2</v>
      </c>
    </row>
    <row r="142188" spans="1:9" x14ac:dyDescent="0.3">
      <c r="A142188" s="18">
        <v>142523</v>
      </c>
      <c r="E142188" s="19">
        <v>3</v>
      </c>
      <c r="I142188" s="21">
        <v>1</v>
      </c>
    </row>
    <row r="142189" spans="1:9" x14ac:dyDescent="0.3">
      <c r="A142189" s="18">
        <v>142524</v>
      </c>
      <c r="E142189" s="19">
        <v>3.75</v>
      </c>
      <c r="I142189" s="22">
        <v>1</v>
      </c>
    </row>
    <row r="142190" spans="1:9" x14ac:dyDescent="0.3">
      <c r="A142190" s="18">
        <v>142525</v>
      </c>
      <c r="E142190" s="19">
        <v>6</v>
      </c>
      <c r="I142190" s="21">
        <v>2</v>
      </c>
    </row>
    <row r="142191" spans="1:9" x14ac:dyDescent="0.3">
      <c r="A142191" s="18">
        <v>142526</v>
      </c>
      <c r="E142191" s="19">
        <v>3</v>
      </c>
      <c r="I142191" s="22">
        <v>1</v>
      </c>
    </row>
    <row r="142192" spans="1:9" x14ac:dyDescent="0.3">
      <c r="A142192" s="18">
        <v>142527</v>
      </c>
      <c r="E142192" s="19">
        <v>5</v>
      </c>
      <c r="I142192" s="21">
        <v>2</v>
      </c>
    </row>
    <row r="142193" spans="1:9" x14ac:dyDescent="0.3">
      <c r="A142193" s="18">
        <v>142528</v>
      </c>
      <c r="E142193" s="19">
        <v>7.5</v>
      </c>
      <c r="I142193" s="22">
        <v>3</v>
      </c>
    </row>
    <row r="142194" spans="1:9" x14ac:dyDescent="0.3">
      <c r="A142194" s="18">
        <v>142529</v>
      </c>
      <c r="E142194" s="19">
        <v>7.6</v>
      </c>
      <c r="I142194" s="21">
        <v>1</v>
      </c>
    </row>
    <row r="142195" spans="1:9" x14ac:dyDescent="0.3">
      <c r="A142195" s="18">
        <v>142530</v>
      </c>
      <c r="E142195" s="19">
        <v>7.5</v>
      </c>
      <c r="I142195" s="22">
        <v>2</v>
      </c>
    </row>
    <row r="142196" spans="1:9" x14ac:dyDescent="0.3">
      <c r="A142196" s="18">
        <v>142531</v>
      </c>
      <c r="E142196" s="19">
        <v>3</v>
      </c>
      <c r="I142196" s="21">
        <v>1</v>
      </c>
    </row>
    <row r="142197" spans="1:9" x14ac:dyDescent="0.3">
      <c r="A142197" s="18">
        <v>142532</v>
      </c>
      <c r="E142197" s="19">
        <v>1.6</v>
      </c>
      <c r="I142197" s="22">
        <v>2</v>
      </c>
    </row>
    <row r="142198" spans="1:9" x14ac:dyDescent="0.3">
      <c r="A142198" s="18">
        <v>142533</v>
      </c>
      <c r="E142198" s="19">
        <v>6</v>
      </c>
      <c r="I142198" s="21">
        <v>2</v>
      </c>
    </row>
    <row r="142199" spans="1:9" x14ac:dyDescent="0.3">
      <c r="A142199" s="18">
        <v>142534</v>
      </c>
      <c r="E142199" s="19">
        <v>9.5</v>
      </c>
      <c r="I142199" s="22">
        <v>2</v>
      </c>
    </row>
    <row r="142200" spans="1:9" x14ac:dyDescent="0.3">
      <c r="A142200" s="18">
        <v>142535</v>
      </c>
      <c r="E142200" s="19">
        <v>2.2000000000000002</v>
      </c>
      <c r="I142200" s="21">
        <v>1</v>
      </c>
    </row>
    <row r="142201" spans="1:9" x14ac:dyDescent="0.3">
      <c r="A142201" s="18">
        <v>142536</v>
      </c>
      <c r="E142201" s="19">
        <v>6</v>
      </c>
      <c r="I142201" s="22">
        <v>2</v>
      </c>
    </row>
    <row r="142202" spans="1:9" x14ac:dyDescent="0.3">
      <c r="A142202" s="18">
        <v>142537</v>
      </c>
      <c r="E142202" s="19">
        <v>4</v>
      </c>
      <c r="I142202" s="21">
        <v>1</v>
      </c>
    </row>
    <row r="142203" spans="1:9" x14ac:dyDescent="0.3">
      <c r="A142203" s="18">
        <v>142538</v>
      </c>
      <c r="E142203" s="19">
        <v>3.25</v>
      </c>
      <c r="I142203" s="22">
        <v>1</v>
      </c>
    </row>
    <row r="142204" spans="1:9" x14ac:dyDescent="0.3">
      <c r="A142204" s="18">
        <v>142539</v>
      </c>
      <c r="E142204" s="19">
        <v>6</v>
      </c>
      <c r="I142204" s="21">
        <v>2</v>
      </c>
    </row>
    <row r="142205" spans="1:9" x14ac:dyDescent="0.3">
      <c r="A142205" s="18">
        <v>142540</v>
      </c>
      <c r="E142205" s="19">
        <v>1.6</v>
      </c>
      <c r="I142205" s="22">
        <v>2</v>
      </c>
    </row>
    <row r="142206" spans="1:9" x14ac:dyDescent="0.3">
      <c r="A142206" s="18">
        <v>142541</v>
      </c>
      <c r="E142206" s="19">
        <v>3</v>
      </c>
      <c r="I142206" s="21">
        <v>1</v>
      </c>
    </row>
    <row r="142207" spans="1:9" x14ac:dyDescent="0.3">
      <c r="A142207" s="18">
        <v>142542</v>
      </c>
      <c r="E142207" s="19">
        <v>4</v>
      </c>
      <c r="I142207" s="22">
        <v>1</v>
      </c>
    </row>
    <row r="142208" spans="1:9" x14ac:dyDescent="0.3">
      <c r="A142208" s="18">
        <v>142543</v>
      </c>
      <c r="E142208" s="19">
        <v>2</v>
      </c>
      <c r="I142208" s="21">
        <v>1</v>
      </c>
    </row>
    <row r="142209" spans="1:9" x14ac:dyDescent="0.3">
      <c r="A142209" s="18">
        <v>142544</v>
      </c>
      <c r="E142209" s="19">
        <v>3</v>
      </c>
      <c r="I142209" s="22">
        <v>1</v>
      </c>
    </row>
    <row r="142210" spans="1:9" x14ac:dyDescent="0.3">
      <c r="A142210" s="18">
        <v>142545</v>
      </c>
      <c r="E142210" s="19">
        <v>3.75</v>
      </c>
      <c r="I142210" s="21">
        <v>1</v>
      </c>
    </row>
    <row r="142211" spans="1:9" x14ac:dyDescent="0.3">
      <c r="A142211" s="18">
        <v>142546</v>
      </c>
      <c r="E142211" s="19">
        <v>7</v>
      </c>
      <c r="I142211" s="22">
        <v>2</v>
      </c>
    </row>
    <row r="142212" spans="1:9" x14ac:dyDescent="0.3">
      <c r="A142212" s="18">
        <v>142547</v>
      </c>
      <c r="E142212" s="19">
        <v>4.25</v>
      </c>
      <c r="I142212" s="21">
        <v>1</v>
      </c>
    </row>
    <row r="142213" spans="1:9" x14ac:dyDescent="0.3">
      <c r="A142213" s="18">
        <v>142548</v>
      </c>
      <c r="E142213" s="19">
        <v>1.6</v>
      </c>
      <c r="I142213" s="22">
        <v>2</v>
      </c>
    </row>
    <row r="142214" spans="1:9" x14ac:dyDescent="0.3">
      <c r="A142214" s="18">
        <v>142549</v>
      </c>
      <c r="E142214" s="19">
        <v>7</v>
      </c>
      <c r="I142214" s="21">
        <v>2</v>
      </c>
    </row>
    <row r="142215" spans="1:9" x14ac:dyDescent="0.3">
      <c r="A142215" s="18">
        <v>142550</v>
      </c>
      <c r="E142215" s="19">
        <v>8.5</v>
      </c>
      <c r="I142215" s="22">
        <v>2</v>
      </c>
    </row>
    <row r="142216" spans="1:9" x14ac:dyDescent="0.3">
      <c r="A142216" s="18">
        <v>142551</v>
      </c>
      <c r="E142216" s="19">
        <v>9.5</v>
      </c>
      <c r="I142216" s="21">
        <v>2</v>
      </c>
    </row>
    <row r="142217" spans="1:9" x14ac:dyDescent="0.3">
      <c r="A142217" s="18">
        <v>142552</v>
      </c>
      <c r="E142217" s="19">
        <v>8.5</v>
      </c>
      <c r="I142217" s="22">
        <v>2</v>
      </c>
    </row>
    <row r="142218" spans="1:9" x14ac:dyDescent="0.3">
      <c r="A142218" s="18">
        <v>142553</v>
      </c>
      <c r="E142218" s="19">
        <v>6</v>
      </c>
      <c r="I142218" s="21">
        <v>2</v>
      </c>
    </row>
    <row r="142219" spans="1:9" x14ac:dyDescent="0.3">
      <c r="A142219" s="18">
        <v>142554</v>
      </c>
      <c r="E142219" s="19">
        <v>5.0999999999999996</v>
      </c>
      <c r="I142219" s="22">
        <v>2</v>
      </c>
    </row>
    <row r="142220" spans="1:9" x14ac:dyDescent="0.3">
      <c r="A142220" s="18">
        <v>142555</v>
      </c>
      <c r="E142220" s="19">
        <v>5.0999999999999996</v>
      </c>
      <c r="I142220" s="21">
        <v>2</v>
      </c>
    </row>
    <row r="142221" spans="1:9" x14ac:dyDescent="0.3">
      <c r="A142221" s="18">
        <v>142556</v>
      </c>
      <c r="E142221" s="19">
        <v>3.1</v>
      </c>
      <c r="I142221" s="22">
        <v>1</v>
      </c>
    </row>
    <row r="142222" spans="1:9" x14ac:dyDescent="0.3">
      <c r="A142222" s="18">
        <v>142557</v>
      </c>
      <c r="E142222" s="19">
        <v>22.5</v>
      </c>
      <c r="I142222" s="21">
        <v>1</v>
      </c>
    </row>
    <row r="142223" spans="1:9" x14ac:dyDescent="0.3">
      <c r="A142223" s="18">
        <v>142558</v>
      </c>
      <c r="E142223" s="19">
        <v>9</v>
      </c>
      <c r="I142223" s="22">
        <v>3</v>
      </c>
    </row>
    <row r="142224" spans="1:9" x14ac:dyDescent="0.3">
      <c r="A142224" s="18">
        <v>142559</v>
      </c>
      <c r="E142224" s="19">
        <v>8.5</v>
      </c>
      <c r="I142224" s="21">
        <v>2</v>
      </c>
    </row>
    <row r="142225" spans="1:9" x14ac:dyDescent="0.3">
      <c r="A142225" s="18">
        <v>142560</v>
      </c>
      <c r="E142225" s="19">
        <v>3</v>
      </c>
      <c r="I142225" s="22">
        <v>1</v>
      </c>
    </row>
    <row r="142226" spans="1:9" x14ac:dyDescent="0.3">
      <c r="A142226" s="18">
        <v>142561</v>
      </c>
      <c r="E142226" s="19">
        <v>2.5</v>
      </c>
      <c r="I142226" s="21">
        <v>1</v>
      </c>
    </row>
    <row r="142227" spans="1:9" x14ac:dyDescent="0.3">
      <c r="A142227" s="18">
        <v>142562</v>
      </c>
      <c r="E142227" s="19">
        <v>2</v>
      </c>
      <c r="I142227" s="22">
        <v>1</v>
      </c>
    </row>
    <row r="142228" spans="1:9" x14ac:dyDescent="0.3">
      <c r="A142228" s="18">
        <v>142563</v>
      </c>
      <c r="E142228" s="19">
        <v>4.75</v>
      </c>
      <c r="I142228" s="21">
        <v>1</v>
      </c>
    </row>
    <row r="142229" spans="1:9" x14ac:dyDescent="0.3">
      <c r="A142229" s="18">
        <v>142564</v>
      </c>
      <c r="E142229" s="19">
        <v>3.75</v>
      </c>
      <c r="I142229" s="22">
        <v>1</v>
      </c>
    </row>
    <row r="142230" spans="1:9" x14ac:dyDescent="0.3">
      <c r="A142230" s="18">
        <v>142565</v>
      </c>
      <c r="E142230" s="19">
        <v>4.75</v>
      </c>
      <c r="I142230" s="21">
        <v>1</v>
      </c>
    </row>
    <row r="142231" spans="1:9" x14ac:dyDescent="0.3">
      <c r="A142231" s="18">
        <v>142566</v>
      </c>
      <c r="E142231" s="19">
        <v>5</v>
      </c>
      <c r="I142231" s="22">
        <v>2</v>
      </c>
    </row>
    <row r="142232" spans="1:9" x14ac:dyDescent="0.3">
      <c r="A142232" s="18">
        <v>142567</v>
      </c>
      <c r="E142232" s="19">
        <v>3.75</v>
      </c>
      <c r="I142232" s="21">
        <v>1</v>
      </c>
    </row>
    <row r="142233" spans="1:9" x14ac:dyDescent="0.3">
      <c r="A142233" s="18">
        <v>142568</v>
      </c>
      <c r="E142233" s="19">
        <v>3.75</v>
      </c>
      <c r="I142233" s="22">
        <v>1</v>
      </c>
    </row>
    <row r="142234" spans="1:9" x14ac:dyDescent="0.3">
      <c r="A142234" s="18">
        <v>142569</v>
      </c>
      <c r="E142234" s="19">
        <v>5</v>
      </c>
      <c r="I142234" s="21">
        <v>2</v>
      </c>
    </row>
    <row r="142235" spans="1:9" x14ac:dyDescent="0.3">
      <c r="A142235" s="18">
        <v>142570</v>
      </c>
      <c r="E142235" s="19">
        <v>8</v>
      </c>
      <c r="I142235" s="22">
        <v>2</v>
      </c>
    </row>
    <row r="142236" spans="1:9" x14ac:dyDescent="0.3">
      <c r="A142236" s="18">
        <v>142571</v>
      </c>
      <c r="E142236" s="19">
        <v>6.2</v>
      </c>
      <c r="I142236" s="21">
        <v>2</v>
      </c>
    </row>
    <row r="142237" spans="1:9" x14ac:dyDescent="0.3">
      <c r="A142237" s="18">
        <v>142572</v>
      </c>
      <c r="E142237" s="19">
        <v>2</v>
      </c>
      <c r="I142237" s="22">
        <v>1</v>
      </c>
    </row>
    <row r="142238" spans="1:9" x14ac:dyDescent="0.3">
      <c r="A142238" s="18">
        <v>142573</v>
      </c>
      <c r="E142238" s="19">
        <v>4</v>
      </c>
      <c r="I142238" s="21">
        <v>2</v>
      </c>
    </row>
    <row r="142239" spans="1:9" x14ac:dyDescent="0.3">
      <c r="A142239" s="18">
        <v>142574</v>
      </c>
      <c r="E142239" s="19">
        <v>3.5</v>
      </c>
      <c r="I142239" s="22">
        <v>1</v>
      </c>
    </row>
    <row r="142240" spans="1:9" x14ac:dyDescent="0.3">
      <c r="A142240" s="18">
        <v>142575</v>
      </c>
      <c r="E142240" s="19">
        <v>3.25</v>
      </c>
      <c r="I142240" s="21">
        <v>1</v>
      </c>
    </row>
    <row r="142241" spans="1:9" x14ac:dyDescent="0.3">
      <c r="A142241" s="18">
        <v>142576</v>
      </c>
      <c r="E142241" s="19">
        <v>6</v>
      </c>
      <c r="I142241" s="22">
        <v>2</v>
      </c>
    </row>
    <row r="142242" spans="1:9" x14ac:dyDescent="0.3">
      <c r="A142242" s="18">
        <v>142577</v>
      </c>
      <c r="E142242" s="19">
        <v>2.4500000000000002</v>
      </c>
      <c r="I142242" s="21">
        <v>1</v>
      </c>
    </row>
    <row r="142243" spans="1:9" x14ac:dyDescent="0.3">
      <c r="A142243" s="18">
        <v>142578</v>
      </c>
      <c r="E142243" s="19">
        <v>3</v>
      </c>
      <c r="I142243" s="22">
        <v>1</v>
      </c>
    </row>
    <row r="142244" spans="1:9" x14ac:dyDescent="0.3">
      <c r="A142244" s="18">
        <v>142579</v>
      </c>
      <c r="E142244" s="19">
        <v>9.5</v>
      </c>
      <c r="I142244" s="21">
        <v>2</v>
      </c>
    </row>
    <row r="142245" spans="1:9" x14ac:dyDescent="0.3">
      <c r="A142245" s="18">
        <v>142580</v>
      </c>
      <c r="E142245" s="19">
        <v>3.5</v>
      </c>
      <c r="I142245" s="22">
        <v>1</v>
      </c>
    </row>
    <row r="142246" spans="1:9" x14ac:dyDescent="0.3">
      <c r="A142246" s="18">
        <v>142581</v>
      </c>
      <c r="E142246" s="19">
        <v>3</v>
      </c>
      <c r="I142246" s="21">
        <v>1</v>
      </c>
    </row>
    <row r="142247" spans="1:9" x14ac:dyDescent="0.3">
      <c r="A142247" s="18">
        <v>142582</v>
      </c>
      <c r="E142247" s="19">
        <v>3</v>
      </c>
      <c r="I142247" s="22">
        <v>1</v>
      </c>
    </row>
    <row r="142248" spans="1:9" x14ac:dyDescent="0.3">
      <c r="A142248" s="18">
        <v>142583</v>
      </c>
      <c r="E142248" s="19">
        <v>7.5</v>
      </c>
      <c r="I142248" s="21">
        <v>2</v>
      </c>
    </row>
    <row r="142249" spans="1:9" x14ac:dyDescent="0.3">
      <c r="A142249" s="18">
        <v>142584</v>
      </c>
      <c r="E142249" s="19">
        <v>2.5</v>
      </c>
      <c r="I142249" s="22">
        <v>1</v>
      </c>
    </row>
    <row r="142250" spans="1:9" x14ac:dyDescent="0.3">
      <c r="A142250" s="18">
        <v>142585</v>
      </c>
      <c r="E142250" s="19">
        <v>3.5</v>
      </c>
      <c r="I142250" s="21">
        <v>1</v>
      </c>
    </row>
    <row r="142251" spans="1:9" x14ac:dyDescent="0.3">
      <c r="A142251" s="18">
        <v>142586</v>
      </c>
      <c r="E142251" s="19">
        <v>6</v>
      </c>
      <c r="I142251" s="22">
        <v>2</v>
      </c>
    </row>
    <row r="142252" spans="1:9" x14ac:dyDescent="0.3">
      <c r="A142252" s="18">
        <v>142587</v>
      </c>
      <c r="E142252" s="19">
        <v>7.5</v>
      </c>
      <c r="I142252" s="21">
        <v>2</v>
      </c>
    </row>
    <row r="142253" spans="1:9" x14ac:dyDescent="0.3">
      <c r="A142253" s="18">
        <v>142588</v>
      </c>
      <c r="E142253" s="19">
        <v>6</v>
      </c>
      <c r="I142253" s="22">
        <v>2</v>
      </c>
    </row>
    <row r="142254" spans="1:9" x14ac:dyDescent="0.3">
      <c r="A142254" s="18">
        <v>142589</v>
      </c>
      <c r="E142254" s="19">
        <v>4.4000000000000004</v>
      </c>
      <c r="I142254" s="21">
        <v>2</v>
      </c>
    </row>
    <row r="142255" spans="1:9" x14ac:dyDescent="0.3">
      <c r="A142255" s="18">
        <v>142590</v>
      </c>
      <c r="E142255" s="19">
        <v>3.25</v>
      </c>
      <c r="I142255" s="22">
        <v>1</v>
      </c>
    </row>
    <row r="142256" spans="1:9" x14ac:dyDescent="0.3">
      <c r="A142256" s="18">
        <v>142591</v>
      </c>
      <c r="E142256" s="19">
        <v>8.5</v>
      </c>
      <c r="I142256" s="21">
        <v>2</v>
      </c>
    </row>
    <row r="142257" spans="1:9" x14ac:dyDescent="0.3">
      <c r="A142257" s="18">
        <v>142592</v>
      </c>
      <c r="E142257" s="19">
        <v>3.25</v>
      </c>
      <c r="I142257" s="22">
        <v>1</v>
      </c>
    </row>
    <row r="142258" spans="1:9" x14ac:dyDescent="0.3">
      <c r="A142258" s="18">
        <v>142593</v>
      </c>
      <c r="E142258" s="19">
        <v>4</v>
      </c>
      <c r="I142258" s="21">
        <v>2</v>
      </c>
    </row>
    <row r="142259" spans="1:9" x14ac:dyDescent="0.3">
      <c r="A142259" s="18">
        <v>142594</v>
      </c>
      <c r="E142259" s="19">
        <v>7.5</v>
      </c>
      <c r="I142259" s="22">
        <v>2</v>
      </c>
    </row>
    <row r="142260" spans="1:9" x14ac:dyDescent="0.3">
      <c r="A142260" s="18">
        <v>142595</v>
      </c>
      <c r="E142260" s="19">
        <v>8.5</v>
      </c>
      <c r="I142260" s="21">
        <v>2</v>
      </c>
    </row>
    <row r="142261" spans="1:9" x14ac:dyDescent="0.3">
      <c r="A142261" s="18">
        <v>142596</v>
      </c>
      <c r="E142261" s="19">
        <v>3</v>
      </c>
      <c r="I142261" s="22">
        <v>1</v>
      </c>
    </row>
    <row r="142262" spans="1:9" x14ac:dyDescent="0.3">
      <c r="A142262" s="18">
        <v>142597</v>
      </c>
      <c r="E142262" s="19">
        <v>2</v>
      </c>
      <c r="I142262" s="21">
        <v>1</v>
      </c>
    </row>
    <row r="142263" spans="1:9" x14ac:dyDescent="0.3">
      <c r="A142263" s="18">
        <v>142598</v>
      </c>
      <c r="E142263" s="19">
        <v>3.5</v>
      </c>
      <c r="I142263" s="22">
        <v>1</v>
      </c>
    </row>
    <row r="142264" spans="1:9" x14ac:dyDescent="0.3">
      <c r="A142264" s="18">
        <v>142599</v>
      </c>
      <c r="E142264" s="19">
        <v>8.9499999999999993</v>
      </c>
      <c r="I142264" s="21">
        <v>1</v>
      </c>
    </row>
    <row r="142265" spans="1:9" x14ac:dyDescent="0.3">
      <c r="A142265" s="18">
        <v>142600</v>
      </c>
      <c r="E142265" s="19">
        <v>6</v>
      </c>
      <c r="I142265" s="22">
        <v>2</v>
      </c>
    </row>
    <row r="142266" spans="1:9" x14ac:dyDescent="0.3">
      <c r="A142266" s="18">
        <v>142601</v>
      </c>
      <c r="E142266" s="19">
        <v>2.5</v>
      </c>
      <c r="I142266" s="21">
        <v>1</v>
      </c>
    </row>
    <row r="142267" spans="1:9" x14ac:dyDescent="0.3">
      <c r="A142267" s="18">
        <v>142602</v>
      </c>
      <c r="E142267" s="19">
        <v>3.1</v>
      </c>
      <c r="I142267" s="22">
        <v>1</v>
      </c>
    </row>
    <row r="142268" spans="1:9" x14ac:dyDescent="0.3">
      <c r="A142268" s="18">
        <v>142603</v>
      </c>
      <c r="E142268" s="19">
        <v>5</v>
      </c>
      <c r="I142268" s="21">
        <v>2</v>
      </c>
    </row>
    <row r="142269" spans="1:9" x14ac:dyDescent="0.3">
      <c r="A142269" s="18">
        <v>142604</v>
      </c>
      <c r="E142269" s="19">
        <v>3.75</v>
      </c>
      <c r="I142269" s="22">
        <v>1</v>
      </c>
    </row>
    <row r="142270" spans="1:9" x14ac:dyDescent="0.3">
      <c r="A142270" s="18">
        <v>142605</v>
      </c>
      <c r="E142270" s="19">
        <v>6</v>
      </c>
      <c r="I142270" s="21">
        <v>2</v>
      </c>
    </row>
    <row r="142271" spans="1:9" x14ac:dyDescent="0.3">
      <c r="A142271" s="18">
        <v>142606</v>
      </c>
      <c r="E142271" s="19">
        <v>9.5</v>
      </c>
      <c r="I142271" s="22">
        <v>2</v>
      </c>
    </row>
    <row r="142272" spans="1:9" x14ac:dyDescent="0.3">
      <c r="A142272" s="18">
        <v>142607</v>
      </c>
      <c r="E142272" s="19">
        <v>3.75</v>
      </c>
      <c r="I142272" s="21">
        <v>1</v>
      </c>
    </row>
    <row r="142273" spans="1:9" x14ac:dyDescent="0.3">
      <c r="A142273" s="18">
        <v>142608</v>
      </c>
      <c r="E142273" s="19">
        <v>2.5</v>
      </c>
      <c r="I142273" s="22">
        <v>1</v>
      </c>
    </row>
    <row r="142274" spans="1:9" x14ac:dyDescent="0.3">
      <c r="A142274" s="18">
        <v>142609</v>
      </c>
      <c r="E142274" s="19">
        <v>2.1</v>
      </c>
      <c r="I142274" s="21">
        <v>1</v>
      </c>
    </row>
    <row r="142275" spans="1:9" x14ac:dyDescent="0.3">
      <c r="A142275" s="18">
        <v>142610</v>
      </c>
      <c r="E142275" s="19">
        <v>2.1</v>
      </c>
      <c r="I142275" s="22">
        <v>1</v>
      </c>
    </row>
    <row r="142276" spans="1:9" x14ac:dyDescent="0.3">
      <c r="A142276" s="18">
        <v>142611</v>
      </c>
      <c r="E142276" s="19">
        <v>2.65</v>
      </c>
      <c r="I142276" s="21">
        <v>1</v>
      </c>
    </row>
    <row r="142277" spans="1:9" x14ac:dyDescent="0.3">
      <c r="A142277" s="18">
        <v>142612</v>
      </c>
      <c r="E142277" s="19">
        <v>2.4500000000000002</v>
      </c>
      <c r="I142277" s="22">
        <v>1</v>
      </c>
    </row>
    <row r="142278" spans="1:9" x14ac:dyDescent="0.3">
      <c r="A142278" s="18">
        <v>142613</v>
      </c>
      <c r="E142278" s="19">
        <v>2.4500000000000002</v>
      </c>
      <c r="I142278" s="21">
        <v>1</v>
      </c>
    </row>
    <row r="142279" spans="1:9" x14ac:dyDescent="0.3">
      <c r="A142279" s="18">
        <v>142614</v>
      </c>
      <c r="E142279" s="19">
        <v>6</v>
      </c>
      <c r="I142279" s="22">
        <v>2</v>
      </c>
    </row>
    <row r="142280" spans="1:9" x14ac:dyDescent="0.3">
      <c r="A142280" s="18">
        <v>142615</v>
      </c>
      <c r="E142280" s="19">
        <v>6</v>
      </c>
      <c r="I142280" s="21">
        <v>2</v>
      </c>
    </row>
    <row r="142281" spans="1:9" x14ac:dyDescent="0.3">
      <c r="A142281" s="18">
        <v>142616</v>
      </c>
      <c r="E142281" s="19">
        <v>2.5</v>
      </c>
      <c r="I142281" s="22">
        <v>1</v>
      </c>
    </row>
    <row r="142282" spans="1:9" x14ac:dyDescent="0.3">
      <c r="A142282" s="18">
        <v>142617</v>
      </c>
      <c r="E142282" s="19">
        <v>5</v>
      </c>
      <c r="I142282" s="21">
        <v>2</v>
      </c>
    </row>
    <row r="142283" spans="1:9" x14ac:dyDescent="0.3">
      <c r="A142283" s="18">
        <v>142618</v>
      </c>
      <c r="E142283" s="19">
        <v>5</v>
      </c>
      <c r="I142283" s="22">
        <v>2</v>
      </c>
    </row>
    <row r="142284" spans="1:9" x14ac:dyDescent="0.3">
      <c r="A142284" s="18">
        <v>142619</v>
      </c>
      <c r="E142284" s="19">
        <v>4.75</v>
      </c>
      <c r="I142284" s="21">
        <v>1</v>
      </c>
    </row>
    <row r="142285" spans="1:9" x14ac:dyDescent="0.3">
      <c r="A142285" s="18">
        <v>142620</v>
      </c>
      <c r="E142285" s="19">
        <v>2.2000000000000002</v>
      </c>
      <c r="I142285" s="22">
        <v>1</v>
      </c>
    </row>
    <row r="142286" spans="1:9" x14ac:dyDescent="0.3">
      <c r="A142286" s="18">
        <v>142621</v>
      </c>
      <c r="E142286" s="19">
        <v>3</v>
      </c>
      <c r="I142286" s="21">
        <v>1</v>
      </c>
    </row>
    <row r="142287" spans="1:9" x14ac:dyDescent="0.3">
      <c r="A142287" s="18">
        <v>142622</v>
      </c>
      <c r="E142287" s="19">
        <v>9.5</v>
      </c>
      <c r="I142287" s="22">
        <v>2</v>
      </c>
    </row>
    <row r="142288" spans="1:9" x14ac:dyDescent="0.3">
      <c r="A142288" s="18">
        <v>142623</v>
      </c>
      <c r="E142288" s="19">
        <v>5.0999999999999996</v>
      </c>
      <c r="I142288" s="21">
        <v>2</v>
      </c>
    </row>
    <row r="142289" spans="1:9" x14ac:dyDescent="0.3">
      <c r="A142289" s="18">
        <v>142624</v>
      </c>
      <c r="E142289" s="19">
        <v>7.5</v>
      </c>
      <c r="I142289" s="22">
        <v>2</v>
      </c>
    </row>
    <row r="142290" spans="1:9" x14ac:dyDescent="0.3">
      <c r="A142290" s="18">
        <v>142625</v>
      </c>
      <c r="E142290" s="19">
        <v>5</v>
      </c>
      <c r="I142290" s="21">
        <v>2</v>
      </c>
    </row>
    <row r="142291" spans="1:9" x14ac:dyDescent="0.3">
      <c r="A142291" s="18">
        <v>142626</v>
      </c>
      <c r="E142291" s="19">
        <v>3.5</v>
      </c>
      <c r="I142291" s="22">
        <v>1</v>
      </c>
    </row>
    <row r="142292" spans="1:9" x14ac:dyDescent="0.3">
      <c r="A142292" s="18">
        <v>142627</v>
      </c>
      <c r="E142292" s="19">
        <v>3</v>
      </c>
      <c r="I142292" s="21">
        <v>1</v>
      </c>
    </row>
    <row r="142293" spans="1:9" x14ac:dyDescent="0.3">
      <c r="A142293" s="18">
        <v>142628</v>
      </c>
      <c r="E142293" s="19">
        <v>3.5</v>
      </c>
      <c r="I142293" s="22">
        <v>1</v>
      </c>
    </row>
    <row r="142294" spans="1:9" x14ac:dyDescent="0.3">
      <c r="A142294" s="18">
        <v>142629</v>
      </c>
      <c r="E142294" s="19">
        <v>2</v>
      </c>
      <c r="I142294" s="21">
        <v>1</v>
      </c>
    </row>
    <row r="142295" spans="1:9" x14ac:dyDescent="0.3">
      <c r="A142295" s="18">
        <v>142630</v>
      </c>
      <c r="E142295" s="19">
        <v>2.5</v>
      </c>
      <c r="I142295" s="22">
        <v>1</v>
      </c>
    </row>
    <row r="142296" spans="1:9" x14ac:dyDescent="0.3">
      <c r="A142296" s="18">
        <v>142631</v>
      </c>
      <c r="E142296" s="19">
        <v>3</v>
      </c>
      <c r="I142296" s="21">
        <v>1</v>
      </c>
    </row>
    <row r="142297" spans="1:9" x14ac:dyDescent="0.3">
      <c r="A142297" s="18">
        <v>142632</v>
      </c>
      <c r="E142297" s="19">
        <v>4.4000000000000004</v>
      </c>
      <c r="I142297" s="22">
        <v>2</v>
      </c>
    </row>
    <row r="142298" spans="1:9" x14ac:dyDescent="0.3">
      <c r="A142298" s="18">
        <v>142633</v>
      </c>
      <c r="E142298" s="19">
        <v>7.5</v>
      </c>
      <c r="I142298" s="21">
        <v>2</v>
      </c>
    </row>
    <row r="142299" spans="1:9" x14ac:dyDescent="0.3">
      <c r="A142299" s="18">
        <v>142634</v>
      </c>
      <c r="E142299" s="19">
        <v>9</v>
      </c>
      <c r="I142299" s="22">
        <v>3</v>
      </c>
    </row>
    <row r="142300" spans="1:9" x14ac:dyDescent="0.3">
      <c r="A142300" s="18">
        <v>142635</v>
      </c>
      <c r="E142300" s="19">
        <v>7.5</v>
      </c>
      <c r="I142300" s="21">
        <v>3</v>
      </c>
    </row>
    <row r="142301" spans="1:9" x14ac:dyDescent="0.3">
      <c r="A142301" s="18">
        <v>142636</v>
      </c>
      <c r="E142301" s="19">
        <v>3</v>
      </c>
      <c r="I142301" s="22">
        <v>1</v>
      </c>
    </row>
    <row r="142302" spans="1:9" x14ac:dyDescent="0.3">
      <c r="A142302" s="18">
        <v>142637</v>
      </c>
      <c r="E142302" s="19">
        <v>4.5</v>
      </c>
      <c r="I142302" s="21">
        <v>1</v>
      </c>
    </row>
    <row r="142303" spans="1:9" x14ac:dyDescent="0.3">
      <c r="A142303" s="18">
        <v>142638</v>
      </c>
      <c r="E142303" s="19">
        <v>2.5</v>
      </c>
      <c r="I142303" s="22">
        <v>1</v>
      </c>
    </row>
    <row r="142304" spans="1:9" x14ac:dyDescent="0.3">
      <c r="A142304" s="18">
        <v>142639</v>
      </c>
      <c r="E142304" s="19">
        <v>6.6</v>
      </c>
      <c r="I142304" s="21">
        <v>3</v>
      </c>
    </row>
    <row r="142305" spans="1:9" x14ac:dyDescent="0.3">
      <c r="A142305" s="18">
        <v>142640</v>
      </c>
      <c r="E142305" s="19">
        <v>7</v>
      </c>
      <c r="I142305" s="22">
        <v>2</v>
      </c>
    </row>
    <row r="142306" spans="1:9" x14ac:dyDescent="0.3">
      <c r="A142306" s="18">
        <v>142641</v>
      </c>
      <c r="E142306" s="19">
        <v>8.9499999999999993</v>
      </c>
      <c r="I142306" s="21">
        <v>1</v>
      </c>
    </row>
    <row r="142307" spans="1:9" x14ac:dyDescent="0.3">
      <c r="A142307" s="18">
        <v>142642</v>
      </c>
      <c r="E142307" s="19">
        <v>2.5</v>
      </c>
      <c r="I142307" s="22">
        <v>1</v>
      </c>
    </row>
    <row r="142308" spans="1:9" x14ac:dyDescent="0.3">
      <c r="A142308" s="18">
        <v>142643</v>
      </c>
      <c r="E142308" s="19">
        <v>4.2</v>
      </c>
      <c r="I142308" s="21">
        <v>2</v>
      </c>
    </row>
    <row r="142309" spans="1:9" x14ac:dyDescent="0.3">
      <c r="A142309" s="18">
        <v>142644</v>
      </c>
      <c r="E142309" s="19">
        <v>5.3</v>
      </c>
      <c r="I142309" s="22">
        <v>2</v>
      </c>
    </row>
    <row r="142310" spans="1:9" x14ac:dyDescent="0.3">
      <c r="A142310" s="18">
        <v>142645</v>
      </c>
      <c r="E142310" s="19">
        <v>3.75</v>
      </c>
      <c r="I142310" s="21">
        <v>1</v>
      </c>
    </row>
    <row r="142311" spans="1:9" x14ac:dyDescent="0.3">
      <c r="A142311" s="18">
        <v>142646</v>
      </c>
      <c r="E142311" s="19">
        <v>9</v>
      </c>
      <c r="I142311" s="22">
        <v>3</v>
      </c>
    </row>
    <row r="142312" spans="1:9" x14ac:dyDescent="0.3">
      <c r="A142312" s="18">
        <v>142647</v>
      </c>
      <c r="E142312" s="19">
        <v>7.5</v>
      </c>
      <c r="I142312" s="21">
        <v>2</v>
      </c>
    </row>
    <row r="142313" spans="1:9" x14ac:dyDescent="0.3">
      <c r="A142313" s="18">
        <v>142648</v>
      </c>
      <c r="E142313" s="19">
        <v>3.75</v>
      </c>
      <c r="I142313" s="22">
        <v>1</v>
      </c>
    </row>
    <row r="142314" spans="1:9" x14ac:dyDescent="0.3">
      <c r="A142314" s="18">
        <v>142649</v>
      </c>
      <c r="E142314" s="19">
        <v>0.8</v>
      </c>
      <c r="I142314" s="21">
        <v>1</v>
      </c>
    </row>
    <row r="142315" spans="1:9" x14ac:dyDescent="0.3">
      <c r="A142315" s="18">
        <v>142650</v>
      </c>
      <c r="E142315" s="19">
        <v>13.5</v>
      </c>
      <c r="I142315" s="22">
        <v>3</v>
      </c>
    </row>
    <row r="142316" spans="1:9" x14ac:dyDescent="0.3">
      <c r="A142316" s="18">
        <v>142651</v>
      </c>
      <c r="E142316" s="19">
        <v>4</v>
      </c>
      <c r="I142316" s="21">
        <v>1</v>
      </c>
    </row>
    <row r="142317" spans="1:9" x14ac:dyDescent="0.3">
      <c r="A142317" s="18">
        <v>142652</v>
      </c>
      <c r="E142317" s="19">
        <v>7</v>
      </c>
      <c r="I142317" s="22">
        <v>2</v>
      </c>
    </row>
    <row r="142318" spans="1:9" x14ac:dyDescent="0.3">
      <c r="A142318" s="18">
        <v>142653</v>
      </c>
      <c r="E142318" s="19">
        <v>7.5</v>
      </c>
      <c r="I142318" s="21">
        <v>3</v>
      </c>
    </row>
    <row r="142319" spans="1:9" x14ac:dyDescent="0.3">
      <c r="A142319" s="18">
        <v>142654</v>
      </c>
      <c r="E142319" s="19">
        <v>10</v>
      </c>
      <c r="I142319" s="22">
        <v>1</v>
      </c>
    </row>
    <row r="142320" spans="1:9" x14ac:dyDescent="0.3">
      <c r="A142320" s="18">
        <v>142655</v>
      </c>
      <c r="E142320" s="19">
        <v>6</v>
      </c>
      <c r="I142320" s="21">
        <v>2</v>
      </c>
    </row>
    <row r="142321" spans="1:9" x14ac:dyDescent="0.3">
      <c r="A142321" s="18">
        <v>142656</v>
      </c>
      <c r="E142321" s="19">
        <v>2.5</v>
      </c>
      <c r="I142321" s="22">
        <v>1</v>
      </c>
    </row>
    <row r="142322" spans="1:9" x14ac:dyDescent="0.3">
      <c r="A142322" s="18">
        <v>142657</v>
      </c>
      <c r="E142322" s="19">
        <v>6</v>
      </c>
      <c r="I142322" s="21">
        <v>2</v>
      </c>
    </row>
    <row r="142323" spans="1:9" x14ac:dyDescent="0.3">
      <c r="A142323" s="18">
        <v>142658</v>
      </c>
      <c r="E142323" s="19">
        <v>5.0999999999999996</v>
      </c>
      <c r="I142323" s="22">
        <v>2</v>
      </c>
    </row>
    <row r="142324" spans="1:9" x14ac:dyDescent="0.3">
      <c r="A142324" s="18">
        <v>142659</v>
      </c>
      <c r="E142324" s="19">
        <v>11.25</v>
      </c>
      <c r="I142324" s="21">
        <v>3</v>
      </c>
    </row>
    <row r="142325" spans="1:9" x14ac:dyDescent="0.3">
      <c r="A142325" s="18">
        <v>142660</v>
      </c>
      <c r="E142325" s="19">
        <v>1.6</v>
      </c>
      <c r="I142325" s="22">
        <v>2</v>
      </c>
    </row>
    <row r="142326" spans="1:9" x14ac:dyDescent="0.3">
      <c r="A142326" s="18">
        <v>142661</v>
      </c>
      <c r="E142326" s="19">
        <v>7.5</v>
      </c>
      <c r="I142326" s="21">
        <v>2</v>
      </c>
    </row>
    <row r="142327" spans="1:9" x14ac:dyDescent="0.3">
      <c r="A142327" s="18">
        <v>142662</v>
      </c>
      <c r="E142327" s="19">
        <v>3.1</v>
      </c>
      <c r="I142327" s="22">
        <v>1</v>
      </c>
    </row>
    <row r="142328" spans="1:9" x14ac:dyDescent="0.3">
      <c r="A142328" s="18">
        <v>142663</v>
      </c>
      <c r="E142328" s="19">
        <v>9.5</v>
      </c>
      <c r="I142328" s="21">
        <v>2</v>
      </c>
    </row>
    <row r="142329" spans="1:9" x14ac:dyDescent="0.3">
      <c r="A142329" s="18">
        <v>142664</v>
      </c>
      <c r="E142329" s="19">
        <v>8.5</v>
      </c>
      <c r="I142329" s="22">
        <v>2</v>
      </c>
    </row>
    <row r="142330" spans="1:9" x14ac:dyDescent="0.3">
      <c r="A142330" s="18">
        <v>142665</v>
      </c>
      <c r="E142330" s="19">
        <v>1.6</v>
      </c>
      <c r="I142330" s="21">
        <v>2</v>
      </c>
    </row>
    <row r="142331" spans="1:9" x14ac:dyDescent="0.3">
      <c r="A142331" s="18">
        <v>142666</v>
      </c>
      <c r="E142331" s="19">
        <v>3.1</v>
      </c>
      <c r="I142331" s="22">
        <v>1</v>
      </c>
    </row>
    <row r="142332" spans="1:9" x14ac:dyDescent="0.3">
      <c r="A142332" s="18">
        <v>142667</v>
      </c>
      <c r="E142332" s="19">
        <v>3</v>
      </c>
      <c r="I142332" s="21">
        <v>1</v>
      </c>
    </row>
    <row r="142333" spans="1:9" x14ac:dyDescent="0.3">
      <c r="A142333" s="18">
        <v>142668</v>
      </c>
      <c r="E142333" s="19">
        <v>6</v>
      </c>
      <c r="I142333" s="22">
        <v>2</v>
      </c>
    </row>
    <row r="142334" spans="1:9" x14ac:dyDescent="0.3">
      <c r="A142334" s="18">
        <v>142669</v>
      </c>
      <c r="E142334" s="19">
        <v>4.25</v>
      </c>
      <c r="I142334" s="21">
        <v>1</v>
      </c>
    </row>
    <row r="142335" spans="1:9" x14ac:dyDescent="0.3">
      <c r="A142335" s="18">
        <v>142670</v>
      </c>
      <c r="E142335" s="19">
        <v>4</v>
      </c>
      <c r="I142335" s="22">
        <v>1</v>
      </c>
    </row>
    <row r="142336" spans="1:9" x14ac:dyDescent="0.3">
      <c r="A142336" s="18">
        <v>142671</v>
      </c>
      <c r="E142336" s="19">
        <v>6</v>
      </c>
      <c r="I142336" s="21">
        <v>2</v>
      </c>
    </row>
    <row r="142337" spans="1:9" x14ac:dyDescent="0.3">
      <c r="A142337" s="18">
        <v>142672</v>
      </c>
      <c r="E142337" s="19">
        <v>2.5</v>
      </c>
      <c r="I142337" s="22">
        <v>1</v>
      </c>
    </row>
    <row r="142338" spans="1:9" x14ac:dyDescent="0.3">
      <c r="A142338" s="18">
        <v>142673</v>
      </c>
      <c r="E142338" s="19">
        <v>3</v>
      </c>
      <c r="I142338" s="21">
        <v>1</v>
      </c>
    </row>
    <row r="142339" spans="1:9" x14ac:dyDescent="0.3">
      <c r="A142339" s="18">
        <v>142674</v>
      </c>
      <c r="E142339" s="19">
        <v>3</v>
      </c>
      <c r="I142339" s="22">
        <v>1</v>
      </c>
    </row>
    <row r="142340" spans="1:9" x14ac:dyDescent="0.3">
      <c r="A142340" s="18">
        <v>142675</v>
      </c>
      <c r="E142340" s="19">
        <v>3.25</v>
      </c>
      <c r="I142340" s="21">
        <v>1</v>
      </c>
    </row>
    <row r="142341" spans="1:9" x14ac:dyDescent="0.3">
      <c r="A142341" s="18">
        <v>142676</v>
      </c>
      <c r="E142341" s="19">
        <v>4.4000000000000004</v>
      </c>
      <c r="I142341" s="22">
        <v>2</v>
      </c>
    </row>
    <row r="142342" spans="1:9" x14ac:dyDescent="0.3">
      <c r="A142342" s="18">
        <v>142677</v>
      </c>
      <c r="E142342" s="19">
        <v>6</v>
      </c>
      <c r="I142342" s="21">
        <v>2</v>
      </c>
    </row>
    <row r="142343" spans="1:9" x14ac:dyDescent="0.3">
      <c r="A142343" s="18">
        <v>142678</v>
      </c>
      <c r="E142343" s="19">
        <v>8.9499999999999993</v>
      </c>
      <c r="I142343" s="22">
        <v>1</v>
      </c>
    </row>
    <row r="142344" spans="1:9" x14ac:dyDescent="0.3">
      <c r="A142344" s="18">
        <v>142679</v>
      </c>
      <c r="E142344" s="19">
        <v>3.5</v>
      </c>
      <c r="I142344" s="21">
        <v>1</v>
      </c>
    </row>
    <row r="142345" spans="1:9" x14ac:dyDescent="0.3">
      <c r="A142345" s="18">
        <v>142680</v>
      </c>
      <c r="E142345" s="19">
        <v>4.4000000000000004</v>
      </c>
      <c r="I142345" s="22">
        <v>2</v>
      </c>
    </row>
    <row r="142346" spans="1:9" x14ac:dyDescent="0.3">
      <c r="A142346" s="18">
        <v>142681</v>
      </c>
      <c r="E142346" s="19">
        <v>2.1</v>
      </c>
      <c r="I142346" s="21">
        <v>1</v>
      </c>
    </row>
    <row r="142347" spans="1:9" x14ac:dyDescent="0.3">
      <c r="A142347" s="18">
        <v>142682</v>
      </c>
      <c r="E142347" s="19">
        <v>3.25</v>
      </c>
      <c r="I142347" s="22">
        <v>1</v>
      </c>
    </row>
    <row r="142348" spans="1:9" x14ac:dyDescent="0.3">
      <c r="A142348" s="18">
        <v>142683</v>
      </c>
      <c r="E142348" s="19">
        <v>7</v>
      </c>
      <c r="I142348" s="21">
        <v>2</v>
      </c>
    </row>
    <row r="142349" spans="1:9" x14ac:dyDescent="0.3">
      <c r="A142349" s="18">
        <v>142684</v>
      </c>
      <c r="E142349" s="19">
        <v>6.6</v>
      </c>
      <c r="I142349" s="22">
        <v>3</v>
      </c>
    </row>
    <row r="142350" spans="1:9" x14ac:dyDescent="0.3">
      <c r="A142350" s="18">
        <v>142685</v>
      </c>
      <c r="E142350" s="19">
        <v>3</v>
      </c>
      <c r="I142350" s="21">
        <v>1</v>
      </c>
    </row>
    <row r="142351" spans="1:9" x14ac:dyDescent="0.3">
      <c r="A142351" s="18">
        <v>142686</v>
      </c>
      <c r="E142351" s="19">
        <v>2.5</v>
      </c>
      <c r="I142351" s="22">
        <v>1</v>
      </c>
    </row>
    <row r="142352" spans="1:9" x14ac:dyDescent="0.3">
      <c r="A142352" s="18">
        <v>142687</v>
      </c>
      <c r="E142352" s="19">
        <v>4.25</v>
      </c>
      <c r="I142352" s="21">
        <v>1</v>
      </c>
    </row>
    <row r="142353" spans="1:9" x14ac:dyDescent="0.3">
      <c r="A142353" s="18">
        <v>142688</v>
      </c>
      <c r="E142353" s="19">
        <v>0.8</v>
      </c>
      <c r="I142353" s="22">
        <v>1</v>
      </c>
    </row>
    <row r="142354" spans="1:9" x14ac:dyDescent="0.3">
      <c r="A142354" s="18">
        <v>142689</v>
      </c>
      <c r="E142354" s="19">
        <v>2.5</v>
      </c>
      <c r="I142354" s="21">
        <v>1</v>
      </c>
    </row>
    <row r="142355" spans="1:9" x14ac:dyDescent="0.3">
      <c r="A142355" s="18">
        <v>142690</v>
      </c>
      <c r="E142355" s="19">
        <v>5.0999999999999996</v>
      </c>
      <c r="I142355" s="22">
        <v>2</v>
      </c>
    </row>
    <row r="142356" spans="1:9" x14ac:dyDescent="0.3">
      <c r="A142356" s="18">
        <v>142691</v>
      </c>
      <c r="E142356" s="19">
        <v>3.75</v>
      </c>
      <c r="I142356" s="21">
        <v>1</v>
      </c>
    </row>
    <row r="142357" spans="1:9" x14ac:dyDescent="0.3">
      <c r="A142357" s="18">
        <v>142692</v>
      </c>
      <c r="E142357" s="19">
        <v>8.5</v>
      </c>
      <c r="I142357" s="22">
        <v>2</v>
      </c>
    </row>
    <row r="142358" spans="1:9" x14ac:dyDescent="0.3">
      <c r="A142358" s="18">
        <v>142693</v>
      </c>
      <c r="E142358" s="19">
        <v>2</v>
      </c>
      <c r="I142358" s="21">
        <v>1</v>
      </c>
    </row>
    <row r="142359" spans="1:9" x14ac:dyDescent="0.3">
      <c r="A142359" s="18">
        <v>142694</v>
      </c>
      <c r="E142359" s="19">
        <v>7.5</v>
      </c>
      <c r="I142359" s="22">
        <v>3</v>
      </c>
    </row>
    <row r="142360" spans="1:9" x14ac:dyDescent="0.3">
      <c r="A142360" s="18">
        <v>142695</v>
      </c>
      <c r="E142360" s="19">
        <v>3</v>
      </c>
      <c r="I142360" s="21">
        <v>1</v>
      </c>
    </row>
    <row r="142361" spans="1:9" x14ac:dyDescent="0.3">
      <c r="A142361" s="18">
        <v>142696</v>
      </c>
      <c r="E142361" s="19">
        <v>3.5</v>
      </c>
      <c r="I142361" s="22">
        <v>1</v>
      </c>
    </row>
    <row r="142362" spans="1:9" x14ac:dyDescent="0.3">
      <c r="A142362" s="18">
        <v>142697</v>
      </c>
      <c r="E142362" s="19">
        <v>3.75</v>
      </c>
      <c r="I142362" s="21">
        <v>1</v>
      </c>
    </row>
    <row r="142363" spans="1:9" x14ac:dyDescent="0.3">
      <c r="A142363" s="18">
        <v>142698</v>
      </c>
      <c r="E142363" s="19">
        <v>4.4000000000000004</v>
      </c>
      <c r="I142363" s="22">
        <v>2</v>
      </c>
    </row>
    <row r="142364" spans="1:9" x14ac:dyDescent="0.3">
      <c r="A142364" s="18">
        <v>142699</v>
      </c>
      <c r="E142364" s="19">
        <v>2.2000000000000002</v>
      </c>
      <c r="I142364" s="21">
        <v>1</v>
      </c>
    </row>
    <row r="142365" spans="1:9" x14ac:dyDescent="0.3">
      <c r="A142365" s="18">
        <v>142700</v>
      </c>
      <c r="E142365" s="19">
        <v>4.4000000000000004</v>
      </c>
      <c r="I142365" s="22">
        <v>2</v>
      </c>
    </row>
    <row r="142366" spans="1:9" x14ac:dyDescent="0.3">
      <c r="A142366" s="18">
        <v>142701</v>
      </c>
      <c r="E142366" s="19">
        <v>3.75</v>
      </c>
      <c r="I142366" s="21">
        <v>1</v>
      </c>
    </row>
    <row r="142367" spans="1:9" x14ac:dyDescent="0.3">
      <c r="A142367" s="18">
        <v>142702</v>
      </c>
      <c r="E142367" s="19">
        <v>3</v>
      </c>
      <c r="I142367" s="22">
        <v>1</v>
      </c>
    </row>
    <row r="142368" spans="1:9" x14ac:dyDescent="0.3">
      <c r="A142368" s="18">
        <v>142703</v>
      </c>
      <c r="E142368" s="19">
        <v>3</v>
      </c>
      <c r="I142368" s="21">
        <v>1</v>
      </c>
    </row>
    <row r="142369" spans="1:9" x14ac:dyDescent="0.3">
      <c r="A142369" s="18">
        <v>142704</v>
      </c>
      <c r="E142369" s="19">
        <v>5</v>
      </c>
      <c r="I142369" s="22">
        <v>2</v>
      </c>
    </row>
    <row r="142370" spans="1:9" x14ac:dyDescent="0.3">
      <c r="A142370" s="18">
        <v>142705</v>
      </c>
      <c r="E142370" s="19">
        <v>2.4500000000000002</v>
      </c>
      <c r="I142370" s="21">
        <v>1</v>
      </c>
    </row>
    <row r="142371" spans="1:9" x14ac:dyDescent="0.3">
      <c r="A142371" s="18">
        <v>142706</v>
      </c>
      <c r="E142371" s="19">
        <v>3.75</v>
      </c>
      <c r="I142371" s="22">
        <v>1</v>
      </c>
    </row>
    <row r="142372" spans="1:9" x14ac:dyDescent="0.3">
      <c r="A142372" s="18">
        <v>142707</v>
      </c>
      <c r="E142372" s="19">
        <v>5</v>
      </c>
      <c r="I142372" s="21">
        <v>2</v>
      </c>
    </row>
    <row r="142373" spans="1:9" x14ac:dyDescent="0.3">
      <c r="A142373" s="18">
        <v>142708</v>
      </c>
      <c r="E142373" s="19">
        <v>5</v>
      </c>
      <c r="I142373" s="22">
        <v>2</v>
      </c>
    </row>
    <row r="142374" spans="1:9" x14ac:dyDescent="0.3">
      <c r="A142374" s="18">
        <v>142709</v>
      </c>
      <c r="E142374" s="19">
        <v>3</v>
      </c>
      <c r="I142374" s="21">
        <v>1</v>
      </c>
    </row>
    <row r="142375" spans="1:9" x14ac:dyDescent="0.3">
      <c r="A142375" s="18">
        <v>142710</v>
      </c>
      <c r="E142375" s="19">
        <v>6</v>
      </c>
      <c r="I142375" s="22">
        <v>2</v>
      </c>
    </row>
    <row r="142376" spans="1:9" x14ac:dyDescent="0.3">
      <c r="A142376" s="18">
        <v>142711</v>
      </c>
      <c r="E142376" s="19">
        <v>2.2000000000000002</v>
      </c>
      <c r="I142376" s="21">
        <v>1</v>
      </c>
    </row>
    <row r="142377" spans="1:9" x14ac:dyDescent="0.3">
      <c r="A142377" s="18">
        <v>142712</v>
      </c>
      <c r="E142377" s="19">
        <v>6</v>
      </c>
      <c r="I142377" s="22">
        <v>2</v>
      </c>
    </row>
    <row r="142378" spans="1:9" x14ac:dyDescent="0.3">
      <c r="A142378" s="18">
        <v>142713</v>
      </c>
      <c r="E142378" s="19">
        <v>8.9499999999999993</v>
      </c>
      <c r="I142378" s="21">
        <v>1</v>
      </c>
    </row>
    <row r="142379" spans="1:9" x14ac:dyDescent="0.3">
      <c r="A142379" s="18">
        <v>142714</v>
      </c>
      <c r="E142379" s="19">
        <v>11.25</v>
      </c>
      <c r="I142379" s="22">
        <v>3</v>
      </c>
    </row>
    <row r="142380" spans="1:9" x14ac:dyDescent="0.3">
      <c r="A142380" s="18">
        <v>142715</v>
      </c>
      <c r="E142380" s="19">
        <v>0.8</v>
      </c>
      <c r="I142380" s="21">
        <v>1</v>
      </c>
    </row>
    <row r="142381" spans="1:9" x14ac:dyDescent="0.3">
      <c r="A142381" s="18">
        <v>142716</v>
      </c>
      <c r="E142381" s="19">
        <v>2.5</v>
      </c>
      <c r="I142381" s="22">
        <v>1</v>
      </c>
    </row>
    <row r="142382" spans="1:9" x14ac:dyDescent="0.3">
      <c r="A142382" s="18">
        <v>142717</v>
      </c>
      <c r="E142382" s="19">
        <v>13.5</v>
      </c>
      <c r="I142382" s="21">
        <v>3</v>
      </c>
    </row>
    <row r="142383" spans="1:9" x14ac:dyDescent="0.3">
      <c r="A142383" s="18">
        <v>142718</v>
      </c>
      <c r="E142383" s="19">
        <v>4.5</v>
      </c>
      <c r="I142383" s="22">
        <v>1</v>
      </c>
    </row>
    <row r="142384" spans="1:9" x14ac:dyDescent="0.3">
      <c r="A142384" s="18">
        <v>142719</v>
      </c>
      <c r="E142384" s="19">
        <v>4</v>
      </c>
      <c r="I142384" s="21">
        <v>2</v>
      </c>
    </row>
    <row r="142385" spans="1:9" x14ac:dyDescent="0.3">
      <c r="A142385" s="18">
        <v>142720</v>
      </c>
      <c r="E142385" s="19">
        <v>4.4000000000000004</v>
      </c>
      <c r="I142385" s="22">
        <v>2</v>
      </c>
    </row>
    <row r="142386" spans="1:9" x14ac:dyDescent="0.3">
      <c r="A142386" s="18">
        <v>142721</v>
      </c>
      <c r="E142386" s="19">
        <v>7.5</v>
      </c>
      <c r="I142386" s="21">
        <v>3</v>
      </c>
    </row>
    <row r="142387" spans="1:9" x14ac:dyDescent="0.3">
      <c r="A142387" s="18">
        <v>142722</v>
      </c>
      <c r="E142387" s="19">
        <v>7.5</v>
      </c>
      <c r="I142387" s="22">
        <v>2</v>
      </c>
    </row>
    <row r="142388" spans="1:9" x14ac:dyDescent="0.3">
      <c r="A142388" s="18">
        <v>142723</v>
      </c>
      <c r="E142388" s="19">
        <v>3</v>
      </c>
      <c r="I142388" s="21">
        <v>1</v>
      </c>
    </row>
    <row r="142389" spans="1:9" x14ac:dyDescent="0.3">
      <c r="A142389" s="18">
        <v>142724</v>
      </c>
      <c r="E142389" s="19">
        <v>4.5</v>
      </c>
      <c r="I142389" s="22">
        <v>1</v>
      </c>
    </row>
    <row r="142390" spans="1:9" x14ac:dyDescent="0.3">
      <c r="A142390" s="18">
        <v>142725</v>
      </c>
      <c r="E142390" s="19">
        <v>4</v>
      </c>
      <c r="I142390" s="21">
        <v>2</v>
      </c>
    </row>
    <row r="142391" spans="1:9" x14ac:dyDescent="0.3">
      <c r="A142391" s="18">
        <v>142726</v>
      </c>
      <c r="E142391" s="19">
        <v>3.25</v>
      </c>
      <c r="I142391" s="22">
        <v>1</v>
      </c>
    </row>
    <row r="142392" spans="1:9" x14ac:dyDescent="0.3">
      <c r="A142392" s="18">
        <v>142727</v>
      </c>
      <c r="E142392" s="19">
        <v>5</v>
      </c>
      <c r="I142392" s="21">
        <v>2</v>
      </c>
    </row>
    <row r="142393" spans="1:9" x14ac:dyDescent="0.3">
      <c r="A142393" s="18">
        <v>142728</v>
      </c>
      <c r="E142393" s="19">
        <v>6</v>
      </c>
      <c r="I142393" s="22">
        <v>2</v>
      </c>
    </row>
    <row r="142394" spans="1:9" x14ac:dyDescent="0.3">
      <c r="A142394" s="18">
        <v>142729</v>
      </c>
      <c r="E142394" s="19">
        <v>3.75</v>
      </c>
      <c r="I142394" s="21">
        <v>1</v>
      </c>
    </row>
    <row r="142395" spans="1:9" x14ac:dyDescent="0.3">
      <c r="A142395" s="18">
        <v>142730</v>
      </c>
      <c r="E142395" s="19">
        <v>5</v>
      </c>
      <c r="I142395" s="22">
        <v>2</v>
      </c>
    </row>
    <row r="142396" spans="1:9" x14ac:dyDescent="0.3">
      <c r="A142396" s="18">
        <v>142731</v>
      </c>
      <c r="E142396" s="19">
        <v>3</v>
      </c>
      <c r="I142396" s="21">
        <v>1</v>
      </c>
    </row>
    <row r="142397" spans="1:9" x14ac:dyDescent="0.3">
      <c r="A142397" s="18">
        <v>142732</v>
      </c>
      <c r="E142397" s="19">
        <v>3.25</v>
      </c>
      <c r="I142397" s="22">
        <v>1</v>
      </c>
    </row>
    <row r="142398" spans="1:9" x14ac:dyDescent="0.3">
      <c r="A142398" s="18">
        <v>142733</v>
      </c>
      <c r="E142398" s="19">
        <v>2.1</v>
      </c>
      <c r="I142398" s="21">
        <v>1</v>
      </c>
    </row>
    <row r="142399" spans="1:9" x14ac:dyDescent="0.3">
      <c r="A142399" s="18">
        <v>142734</v>
      </c>
      <c r="E142399" s="19">
        <v>2.65</v>
      </c>
      <c r="I142399" s="22">
        <v>1</v>
      </c>
    </row>
    <row r="142400" spans="1:9" x14ac:dyDescent="0.3">
      <c r="A142400" s="18">
        <v>142735</v>
      </c>
      <c r="E142400" s="19">
        <v>9.25</v>
      </c>
      <c r="I142400" s="21">
        <v>1</v>
      </c>
    </row>
    <row r="142401" spans="1:9" x14ac:dyDescent="0.3">
      <c r="A142401" s="18">
        <v>142736</v>
      </c>
      <c r="E142401" s="19">
        <v>6</v>
      </c>
      <c r="I142401" s="22">
        <v>2</v>
      </c>
    </row>
    <row r="142402" spans="1:9" x14ac:dyDescent="0.3">
      <c r="A142402" s="18">
        <v>142737</v>
      </c>
      <c r="E142402" s="19">
        <v>2.1</v>
      </c>
      <c r="I142402" s="21">
        <v>1</v>
      </c>
    </row>
    <row r="142403" spans="1:9" x14ac:dyDescent="0.3">
      <c r="A142403" s="18">
        <v>142738</v>
      </c>
      <c r="E142403" s="19">
        <v>2.65</v>
      </c>
      <c r="I142403" s="22">
        <v>1</v>
      </c>
    </row>
    <row r="142404" spans="1:9" x14ac:dyDescent="0.3">
      <c r="A142404" s="18">
        <v>142739</v>
      </c>
      <c r="E142404" s="19">
        <v>3.25</v>
      </c>
      <c r="I142404" s="21">
        <v>1</v>
      </c>
    </row>
    <row r="142405" spans="1:9" x14ac:dyDescent="0.3">
      <c r="A142405" s="18">
        <v>142740</v>
      </c>
      <c r="E142405" s="19">
        <v>6</v>
      </c>
      <c r="I142405" s="22">
        <v>2</v>
      </c>
    </row>
    <row r="142406" spans="1:9" x14ac:dyDescent="0.3">
      <c r="A142406" s="18">
        <v>142741</v>
      </c>
      <c r="E142406" s="19">
        <v>6</v>
      </c>
      <c r="I142406" s="21">
        <v>2</v>
      </c>
    </row>
    <row r="142407" spans="1:9" x14ac:dyDescent="0.3">
      <c r="A142407" s="18">
        <v>142742</v>
      </c>
      <c r="E142407" s="19">
        <v>3.5</v>
      </c>
      <c r="I142407" s="22">
        <v>1</v>
      </c>
    </row>
    <row r="142408" spans="1:9" x14ac:dyDescent="0.3">
      <c r="A142408" s="18">
        <v>142743</v>
      </c>
      <c r="E142408" s="19">
        <v>6</v>
      </c>
      <c r="I142408" s="21">
        <v>2</v>
      </c>
    </row>
    <row r="142409" spans="1:9" x14ac:dyDescent="0.3">
      <c r="A142409" s="18">
        <v>142744</v>
      </c>
      <c r="E142409" s="19">
        <v>2.5499999999999998</v>
      </c>
      <c r="I142409" s="22">
        <v>1</v>
      </c>
    </row>
    <row r="142410" spans="1:9" x14ac:dyDescent="0.3">
      <c r="A142410" s="18">
        <v>142745</v>
      </c>
      <c r="E142410" s="19">
        <v>6</v>
      </c>
      <c r="I142410" s="21">
        <v>2</v>
      </c>
    </row>
    <row r="142411" spans="1:9" x14ac:dyDescent="0.3">
      <c r="A142411" s="18">
        <v>142746</v>
      </c>
      <c r="E142411" s="19">
        <v>4.4000000000000004</v>
      </c>
      <c r="I142411" s="22">
        <v>2</v>
      </c>
    </row>
    <row r="142412" spans="1:9" x14ac:dyDescent="0.3">
      <c r="A142412" s="18">
        <v>142747</v>
      </c>
      <c r="E142412" s="19">
        <v>5</v>
      </c>
      <c r="I142412" s="21">
        <v>2</v>
      </c>
    </row>
    <row r="142413" spans="1:9" x14ac:dyDescent="0.3">
      <c r="A142413" s="18">
        <v>142748</v>
      </c>
      <c r="E142413" s="19">
        <v>3.25</v>
      </c>
      <c r="I142413" s="22">
        <v>1</v>
      </c>
    </row>
    <row r="142414" spans="1:9" x14ac:dyDescent="0.3">
      <c r="A142414" s="18">
        <v>142749</v>
      </c>
      <c r="E142414" s="19">
        <v>3</v>
      </c>
      <c r="I142414" s="21">
        <v>1</v>
      </c>
    </row>
    <row r="142415" spans="1:9" x14ac:dyDescent="0.3">
      <c r="A142415" s="18">
        <v>142750</v>
      </c>
      <c r="E142415" s="19">
        <v>9</v>
      </c>
      <c r="I142415" s="22">
        <v>2</v>
      </c>
    </row>
    <row r="142416" spans="1:9" x14ac:dyDescent="0.3">
      <c r="A142416" s="18">
        <v>142751</v>
      </c>
      <c r="E142416" s="19">
        <v>2.5499999999999998</v>
      </c>
      <c r="I142416" s="21">
        <v>1</v>
      </c>
    </row>
    <row r="142417" spans="1:9" x14ac:dyDescent="0.3">
      <c r="A142417" s="18">
        <v>142752</v>
      </c>
      <c r="E142417" s="19">
        <v>7</v>
      </c>
      <c r="I142417" s="22">
        <v>2</v>
      </c>
    </row>
    <row r="142418" spans="1:9" x14ac:dyDescent="0.3">
      <c r="A142418" s="18">
        <v>142753</v>
      </c>
      <c r="E142418" s="19">
        <v>7.5</v>
      </c>
      <c r="I142418" s="21">
        <v>2</v>
      </c>
    </row>
    <row r="142419" spans="1:9" x14ac:dyDescent="0.3">
      <c r="A142419" s="18">
        <v>142754</v>
      </c>
      <c r="E142419" s="19">
        <v>1.6</v>
      </c>
      <c r="I142419" s="22">
        <v>2</v>
      </c>
    </row>
    <row r="142420" spans="1:9" x14ac:dyDescent="0.3">
      <c r="A142420" s="18">
        <v>142755</v>
      </c>
      <c r="E142420" s="19">
        <v>6</v>
      </c>
      <c r="I142420" s="21">
        <v>2</v>
      </c>
    </row>
    <row r="142421" spans="1:9" x14ac:dyDescent="0.3">
      <c r="A142421" s="18">
        <v>142756</v>
      </c>
      <c r="E142421" s="19">
        <v>4</v>
      </c>
      <c r="I142421" s="22">
        <v>1</v>
      </c>
    </row>
    <row r="142422" spans="1:9" x14ac:dyDescent="0.3">
      <c r="A142422" s="18">
        <v>142757</v>
      </c>
      <c r="E142422" s="19">
        <v>6</v>
      </c>
      <c r="I142422" s="21">
        <v>2</v>
      </c>
    </row>
    <row r="142423" spans="1:9" x14ac:dyDescent="0.3">
      <c r="A142423" s="18">
        <v>142758</v>
      </c>
      <c r="E142423" s="19">
        <v>4.5</v>
      </c>
      <c r="I142423" s="22">
        <v>1</v>
      </c>
    </row>
    <row r="142424" spans="1:9" x14ac:dyDescent="0.3">
      <c r="A142424" s="18">
        <v>142759</v>
      </c>
      <c r="E142424" s="19">
        <v>7.35</v>
      </c>
      <c r="I142424" s="21">
        <v>3</v>
      </c>
    </row>
    <row r="142425" spans="1:9" x14ac:dyDescent="0.3">
      <c r="A142425" s="18">
        <v>142760</v>
      </c>
      <c r="E142425" s="19">
        <v>3.75</v>
      </c>
      <c r="I142425" s="22">
        <v>1</v>
      </c>
    </row>
    <row r="142426" spans="1:9" x14ac:dyDescent="0.3">
      <c r="A142426" s="18">
        <v>142761</v>
      </c>
      <c r="E142426" s="19">
        <v>4.75</v>
      </c>
      <c r="I142426" s="21">
        <v>1</v>
      </c>
    </row>
    <row r="142427" spans="1:9" x14ac:dyDescent="0.3">
      <c r="A142427" s="18">
        <v>142762</v>
      </c>
      <c r="E142427" s="19">
        <v>4.25</v>
      </c>
      <c r="I142427" s="22">
        <v>1</v>
      </c>
    </row>
    <row r="142428" spans="1:9" x14ac:dyDescent="0.3">
      <c r="A142428" s="18">
        <v>142763</v>
      </c>
      <c r="E142428" s="19">
        <v>0.8</v>
      </c>
      <c r="I142428" s="21">
        <v>1</v>
      </c>
    </row>
    <row r="142429" spans="1:9" x14ac:dyDescent="0.3">
      <c r="A142429" s="18">
        <v>142764</v>
      </c>
      <c r="E142429" s="19">
        <v>6</v>
      </c>
      <c r="I142429" s="22">
        <v>2</v>
      </c>
    </row>
    <row r="142430" spans="1:9" x14ac:dyDescent="0.3">
      <c r="A142430" s="18">
        <v>142765</v>
      </c>
      <c r="E142430" s="19">
        <v>3.25</v>
      </c>
      <c r="I142430" s="21">
        <v>1</v>
      </c>
    </row>
    <row r="142431" spans="1:9" x14ac:dyDescent="0.3">
      <c r="A142431" s="18">
        <v>142766</v>
      </c>
      <c r="E142431" s="19">
        <v>18</v>
      </c>
      <c r="I142431" s="22">
        <v>1</v>
      </c>
    </row>
    <row r="142432" spans="1:9" x14ac:dyDescent="0.3">
      <c r="A142432" s="18">
        <v>142767</v>
      </c>
      <c r="E142432" s="19">
        <v>2.5</v>
      </c>
      <c r="I142432" s="21">
        <v>1</v>
      </c>
    </row>
    <row r="142433" spans="1:9" x14ac:dyDescent="0.3">
      <c r="A142433" s="18">
        <v>142768</v>
      </c>
      <c r="E142433" s="19">
        <v>4.9000000000000004</v>
      </c>
      <c r="I142433" s="22">
        <v>2</v>
      </c>
    </row>
    <row r="142434" spans="1:9" x14ac:dyDescent="0.3">
      <c r="A142434" s="18">
        <v>142769</v>
      </c>
      <c r="E142434" s="19">
        <v>6.6</v>
      </c>
      <c r="I142434" s="21">
        <v>3</v>
      </c>
    </row>
    <row r="142435" spans="1:9" x14ac:dyDescent="0.3">
      <c r="A142435" s="18">
        <v>142770</v>
      </c>
      <c r="E142435" s="19">
        <v>3.75</v>
      </c>
      <c r="I142435" s="22">
        <v>1</v>
      </c>
    </row>
    <row r="142436" spans="1:9" x14ac:dyDescent="0.3">
      <c r="A142436" s="18">
        <v>142771</v>
      </c>
      <c r="E142436" s="19">
        <v>3.1</v>
      </c>
      <c r="I142436" s="21">
        <v>1</v>
      </c>
    </row>
    <row r="142437" spans="1:9" x14ac:dyDescent="0.3">
      <c r="A142437" s="18">
        <v>142772</v>
      </c>
      <c r="E142437" s="19">
        <v>2.5</v>
      </c>
      <c r="I142437" s="22">
        <v>1</v>
      </c>
    </row>
    <row r="142438" spans="1:9" x14ac:dyDescent="0.3">
      <c r="A142438" s="18">
        <v>142773</v>
      </c>
      <c r="E142438" s="19">
        <v>4.5</v>
      </c>
      <c r="I142438" s="21">
        <v>1</v>
      </c>
    </row>
    <row r="142439" spans="1:9" x14ac:dyDescent="0.3">
      <c r="A142439" s="18">
        <v>142774</v>
      </c>
      <c r="E142439" s="19">
        <v>3.5</v>
      </c>
      <c r="I142439" s="22">
        <v>1</v>
      </c>
    </row>
    <row r="142440" spans="1:9" x14ac:dyDescent="0.3">
      <c r="A142440" s="18">
        <v>142775</v>
      </c>
      <c r="E142440" s="19">
        <v>2.1</v>
      </c>
      <c r="I142440" s="21">
        <v>1</v>
      </c>
    </row>
    <row r="142441" spans="1:9" x14ac:dyDescent="0.3">
      <c r="A142441" s="18">
        <v>142776</v>
      </c>
      <c r="E142441" s="19">
        <v>3.25</v>
      </c>
      <c r="I142441" s="22">
        <v>1</v>
      </c>
    </row>
    <row r="142442" spans="1:9" x14ac:dyDescent="0.3">
      <c r="A142442" s="18">
        <v>142777</v>
      </c>
      <c r="E142442" s="19">
        <v>2.5</v>
      </c>
      <c r="I142442" s="21">
        <v>1</v>
      </c>
    </row>
    <row r="142443" spans="1:9" x14ac:dyDescent="0.3">
      <c r="A142443" s="18">
        <v>142778</v>
      </c>
      <c r="E142443" s="19">
        <v>3</v>
      </c>
      <c r="I142443" s="22">
        <v>1</v>
      </c>
    </row>
    <row r="142444" spans="1:9" x14ac:dyDescent="0.3">
      <c r="A142444" s="18">
        <v>142779</v>
      </c>
      <c r="E142444" s="19">
        <v>3.5</v>
      </c>
      <c r="I142444" s="21">
        <v>1</v>
      </c>
    </row>
    <row r="142445" spans="1:9" x14ac:dyDescent="0.3">
      <c r="A142445" s="18">
        <v>142780</v>
      </c>
      <c r="E142445" s="19">
        <v>6</v>
      </c>
      <c r="I142445" s="22">
        <v>2</v>
      </c>
    </row>
    <row r="142446" spans="1:9" x14ac:dyDescent="0.3">
      <c r="A142446" s="18">
        <v>142781</v>
      </c>
      <c r="E142446" s="19">
        <v>2.5</v>
      </c>
      <c r="I142446" s="21">
        <v>1</v>
      </c>
    </row>
    <row r="142447" spans="1:9" x14ac:dyDescent="0.3">
      <c r="A142447" s="18">
        <v>142782</v>
      </c>
      <c r="E142447" s="19">
        <v>2.5</v>
      </c>
      <c r="I142447" s="22">
        <v>1</v>
      </c>
    </row>
    <row r="142448" spans="1:9" x14ac:dyDescent="0.3">
      <c r="A142448" s="18">
        <v>142783</v>
      </c>
      <c r="E142448" s="19">
        <v>2.5499999999999998</v>
      </c>
      <c r="I142448" s="21">
        <v>1</v>
      </c>
    </row>
    <row r="142449" spans="1:9" x14ac:dyDescent="0.3">
      <c r="A142449" s="18">
        <v>142784</v>
      </c>
      <c r="E142449" s="19">
        <v>7</v>
      </c>
      <c r="I142449" s="22">
        <v>2</v>
      </c>
    </row>
    <row r="142450" spans="1:9" x14ac:dyDescent="0.3">
      <c r="A142450" s="18">
        <v>142785</v>
      </c>
      <c r="E142450" s="19">
        <v>2.5</v>
      </c>
      <c r="I142450" s="21">
        <v>1</v>
      </c>
    </row>
    <row r="142451" spans="1:9" x14ac:dyDescent="0.3">
      <c r="A142451" s="18">
        <v>142786</v>
      </c>
      <c r="E142451" s="19">
        <v>7</v>
      </c>
      <c r="I142451" s="22">
        <v>2</v>
      </c>
    </row>
    <row r="142452" spans="1:9" x14ac:dyDescent="0.3">
      <c r="A142452" s="18">
        <v>142787</v>
      </c>
      <c r="E142452" s="19">
        <v>3.5</v>
      </c>
      <c r="I142452" s="21">
        <v>1</v>
      </c>
    </row>
    <row r="142453" spans="1:9" x14ac:dyDescent="0.3">
      <c r="A142453" s="18">
        <v>142788</v>
      </c>
      <c r="E142453" s="19">
        <v>2.5</v>
      </c>
      <c r="I142453" s="22">
        <v>1</v>
      </c>
    </row>
    <row r="142454" spans="1:9" x14ac:dyDescent="0.3">
      <c r="A142454" s="18">
        <v>142789</v>
      </c>
      <c r="E142454" s="19">
        <v>6</v>
      </c>
      <c r="I142454" s="21">
        <v>2</v>
      </c>
    </row>
    <row r="142455" spans="1:9" x14ac:dyDescent="0.3">
      <c r="A142455" s="18">
        <v>142790</v>
      </c>
      <c r="E142455" s="19">
        <v>3</v>
      </c>
      <c r="I142455" s="22">
        <v>1</v>
      </c>
    </row>
    <row r="142456" spans="1:9" x14ac:dyDescent="0.3">
      <c r="A142456" s="18">
        <v>142791</v>
      </c>
      <c r="E142456" s="19">
        <v>7.5</v>
      </c>
      <c r="I142456" s="21">
        <v>2</v>
      </c>
    </row>
    <row r="142457" spans="1:9" x14ac:dyDescent="0.3">
      <c r="A142457" s="18">
        <v>142792</v>
      </c>
      <c r="E142457" s="19">
        <v>2.5</v>
      </c>
      <c r="I142457" s="22">
        <v>1</v>
      </c>
    </row>
    <row r="142458" spans="1:9" x14ac:dyDescent="0.3">
      <c r="A142458" s="18">
        <v>142793</v>
      </c>
      <c r="E142458" s="19">
        <v>3.75</v>
      </c>
      <c r="I142458" s="21">
        <v>1</v>
      </c>
    </row>
    <row r="142459" spans="1:9" x14ac:dyDescent="0.3">
      <c r="A142459" s="18">
        <v>142794</v>
      </c>
      <c r="E142459" s="19">
        <v>2.5</v>
      </c>
      <c r="I142459" s="22">
        <v>1</v>
      </c>
    </row>
    <row r="142460" spans="1:9" x14ac:dyDescent="0.3">
      <c r="A142460" s="18">
        <v>142795</v>
      </c>
      <c r="E142460" s="19">
        <v>3.5</v>
      </c>
      <c r="I142460" s="21">
        <v>1</v>
      </c>
    </row>
    <row r="142461" spans="1:9" x14ac:dyDescent="0.3">
      <c r="A142461" s="18">
        <v>142796</v>
      </c>
      <c r="E142461" s="19">
        <v>3.75</v>
      </c>
      <c r="I142461" s="22">
        <v>1</v>
      </c>
    </row>
    <row r="142462" spans="1:9" x14ac:dyDescent="0.3">
      <c r="A142462" s="18">
        <v>142797</v>
      </c>
      <c r="E142462" s="19">
        <v>2.5</v>
      </c>
      <c r="I142462" s="21">
        <v>1</v>
      </c>
    </row>
    <row r="142463" spans="1:9" x14ac:dyDescent="0.3">
      <c r="A142463" s="18">
        <v>142798</v>
      </c>
      <c r="E142463" s="19">
        <v>13.5</v>
      </c>
      <c r="I142463" s="22">
        <v>3</v>
      </c>
    </row>
    <row r="142464" spans="1:9" x14ac:dyDescent="0.3">
      <c r="A142464" s="18">
        <v>142799</v>
      </c>
      <c r="E142464" s="19">
        <v>3.75</v>
      </c>
      <c r="I142464" s="21">
        <v>1</v>
      </c>
    </row>
    <row r="142465" spans="1:9" x14ac:dyDescent="0.3">
      <c r="A142465" s="18">
        <v>142800</v>
      </c>
      <c r="E142465" s="19">
        <v>9</v>
      </c>
      <c r="I142465" s="22">
        <v>3</v>
      </c>
    </row>
    <row r="142466" spans="1:9" x14ac:dyDescent="0.3">
      <c r="A142466" s="18">
        <v>142801</v>
      </c>
      <c r="E142466" s="19">
        <v>3.75</v>
      </c>
      <c r="I142466" s="21">
        <v>1</v>
      </c>
    </row>
    <row r="142467" spans="1:9" x14ac:dyDescent="0.3">
      <c r="A142467" s="18">
        <v>142802</v>
      </c>
      <c r="E142467" s="19">
        <v>9</v>
      </c>
      <c r="I142467" s="22">
        <v>3</v>
      </c>
    </row>
    <row r="142468" spans="1:9" x14ac:dyDescent="0.3">
      <c r="A142468" s="18">
        <v>142803</v>
      </c>
      <c r="E142468" s="19">
        <v>20.45</v>
      </c>
      <c r="I142468" s="21">
        <v>1</v>
      </c>
    </row>
    <row r="142469" spans="1:9" x14ac:dyDescent="0.3">
      <c r="A142469" s="18">
        <v>142804</v>
      </c>
      <c r="E142469" s="19">
        <v>4</v>
      </c>
      <c r="I142469" s="22">
        <v>2</v>
      </c>
    </row>
    <row r="142470" spans="1:9" x14ac:dyDescent="0.3">
      <c r="A142470" s="18">
        <v>142805</v>
      </c>
      <c r="E142470" s="19">
        <v>3</v>
      </c>
      <c r="I142470" s="21">
        <v>1</v>
      </c>
    </row>
    <row r="142471" spans="1:9" x14ac:dyDescent="0.3">
      <c r="A142471" s="18">
        <v>142806</v>
      </c>
      <c r="E142471" s="19">
        <v>5</v>
      </c>
      <c r="I142471" s="22">
        <v>2</v>
      </c>
    </row>
    <row r="142472" spans="1:9" x14ac:dyDescent="0.3">
      <c r="A142472" s="18">
        <v>142807</v>
      </c>
      <c r="E142472" s="19">
        <v>6</v>
      </c>
      <c r="I142472" s="21">
        <v>2</v>
      </c>
    </row>
    <row r="142473" spans="1:9" x14ac:dyDescent="0.3">
      <c r="A142473" s="18">
        <v>142808</v>
      </c>
      <c r="E142473" s="19">
        <v>3.25</v>
      </c>
      <c r="I142473" s="22">
        <v>1</v>
      </c>
    </row>
    <row r="142474" spans="1:9" x14ac:dyDescent="0.3">
      <c r="A142474" s="18">
        <v>142809</v>
      </c>
      <c r="E142474" s="19">
        <v>6</v>
      </c>
      <c r="I142474" s="21">
        <v>2</v>
      </c>
    </row>
    <row r="142475" spans="1:9" x14ac:dyDescent="0.3">
      <c r="A142475" s="18">
        <v>142810</v>
      </c>
      <c r="E142475" s="19">
        <v>3</v>
      </c>
      <c r="I142475" s="22">
        <v>1</v>
      </c>
    </row>
    <row r="142476" spans="1:9" x14ac:dyDescent="0.3">
      <c r="A142476" s="18">
        <v>142811</v>
      </c>
      <c r="E142476" s="19">
        <v>3.25</v>
      </c>
      <c r="I142476" s="21">
        <v>1</v>
      </c>
    </row>
    <row r="142477" spans="1:9" x14ac:dyDescent="0.3">
      <c r="A142477" s="18">
        <v>142812</v>
      </c>
      <c r="E142477" s="19">
        <v>8.5</v>
      </c>
      <c r="I142477" s="22">
        <v>2</v>
      </c>
    </row>
    <row r="142478" spans="1:9" x14ac:dyDescent="0.3">
      <c r="A142478" s="18">
        <v>142813</v>
      </c>
      <c r="E142478" s="19">
        <v>0.8</v>
      </c>
      <c r="I142478" s="21">
        <v>1</v>
      </c>
    </row>
    <row r="142479" spans="1:9" x14ac:dyDescent="0.3">
      <c r="A142479" s="18">
        <v>142814</v>
      </c>
      <c r="E142479" s="19">
        <v>3</v>
      </c>
      <c r="I142479" s="22">
        <v>1</v>
      </c>
    </row>
    <row r="142480" spans="1:9" x14ac:dyDescent="0.3">
      <c r="A142480" s="18">
        <v>142815</v>
      </c>
      <c r="E142480" s="19">
        <v>9</v>
      </c>
      <c r="I142480" s="21">
        <v>3</v>
      </c>
    </row>
    <row r="142481" spans="1:9" x14ac:dyDescent="0.3">
      <c r="A142481" s="18">
        <v>142816</v>
      </c>
      <c r="E142481" s="19">
        <v>3</v>
      </c>
      <c r="I142481" s="22">
        <v>1</v>
      </c>
    </row>
    <row r="142482" spans="1:9" x14ac:dyDescent="0.3">
      <c r="A142482" s="18">
        <v>142817</v>
      </c>
      <c r="E142482" s="19">
        <v>2</v>
      </c>
      <c r="I142482" s="21">
        <v>1</v>
      </c>
    </row>
    <row r="142483" spans="1:9" x14ac:dyDescent="0.3">
      <c r="A142483" s="18">
        <v>142818</v>
      </c>
      <c r="E142483" s="19">
        <v>11.25</v>
      </c>
      <c r="I142483" s="22">
        <v>3</v>
      </c>
    </row>
    <row r="142484" spans="1:9" x14ac:dyDescent="0.3">
      <c r="A142484" s="18">
        <v>142819</v>
      </c>
      <c r="E142484" s="19">
        <v>1.6</v>
      </c>
      <c r="I142484" s="21">
        <v>2</v>
      </c>
    </row>
    <row r="142485" spans="1:9" x14ac:dyDescent="0.3">
      <c r="A142485" s="18">
        <v>142820</v>
      </c>
      <c r="E142485" s="19">
        <v>3.5</v>
      </c>
      <c r="I142485" s="22">
        <v>1</v>
      </c>
    </row>
    <row r="142486" spans="1:9" x14ac:dyDescent="0.3">
      <c r="A142486" s="18">
        <v>142821</v>
      </c>
      <c r="E142486" s="19">
        <v>6</v>
      </c>
      <c r="I142486" s="21">
        <v>2</v>
      </c>
    </row>
    <row r="142487" spans="1:9" x14ac:dyDescent="0.3">
      <c r="A142487" s="18">
        <v>142822</v>
      </c>
      <c r="E142487" s="19">
        <v>6</v>
      </c>
      <c r="I142487" s="22">
        <v>2</v>
      </c>
    </row>
    <row r="142488" spans="1:9" x14ac:dyDescent="0.3">
      <c r="A142488" s="18">
        <v>142823</v>
      </c>
      <c r="E142488" s="19">
        <v>0.8</v>
      </c>
      <c r="I142488" s="21">
        <v>1</v>
      </c>
    </row>
    <row r="142489" spans="1:9" x14ac:dyDescent="0.3">
      <c r="A142489" s="18">
        <v>142824</v>
      </c>
      <c r="E142489" s="19">
        <v>2.5</v>
      </c>
      <c r="I142489" s="22">
        <v>1</v>
      </c>
    </row>
    <row r="142490" spans="1:9" x14ac:dyDescent="0.3">
      <c r="A142490" s="18">
        <v>142825</v>
      </c>
      <c r="E142490" s="19">
        <v>6</v>
      </c>
      <c r="I142490" s="21">
        <v>2</v>
      </c>
    </row>
    <row r="142491" spans="1:9" x14ac:dyDescent="0.3">
      <c r="A142491" s="18">
        <v>142826</v>
      </c>
      <c r="E142491" s="19">
        <v>3.5</v>
      </c>
      <c r="I142491" s="22">
        <v>1</v>
      </c>
    </row>
    <row r="142492" spans="1:9" x14ac:dyDescent="0.3">
      <c r="A142492" s="18">
        <v>142827</v>
      </c>
      <c r="E142492" s="19">
        <v>8.5</v>
      </c>
      <c r="I142492" s="21">
        <v>2</v>
      </c>
    </row>
    <row r="142493" spans="1:9" x14ac:dyDescent="0.3">
      <c r="A142493" s="18">
        <v>142828</v>
      </c>
      <c r="E142493" s="19">
        <v>1.6</v>
      </c>
      <c r="I142493" s="22">
        <v>2</v>
      </c>
    </row>
    <row r="142494" spans="1:9" x14ac:dyDescent="0.3">
      <c r="A142494" s="18">
        <v>142829</v>
      </c>
      <c r="E142494" s="19">
        <v>3.75</v>
      </c>
      <c r="I142494" s="21">
        <v>1</v>
      </c>
    </row>
    <row r="142495" spans="1:9" x14ac:dyDescent="0.3">
      <c r="A142495" s="18">
        <v>142830</v>
      </c>
      <c r="E142495" s="19">
        <v>3.75</v>
      </c>
      <c r="I142495" s="22">
        <v>1</v>
      </c>
    </row>
    <row r="142496" spans="1:9" x14ac:dyDescent="0.3">
      <c r="A142496" s="18">
        <v>142831</v>
      </c>
      <c r="E142496" s="19">
        <v>5</v>
      </c>
      <c r="I142496" s="21">
        <v>2</v>
      </c>
    </row>
    <row r="142497" spans="1:9" x14ac:dyDescent="0.3">
      <c r="A142497" s="18">
        <v>142832</v>
      </c>
      <c r="E142497" s="19">
        <v>3</v>
      </c>
      <c r="I142497" s="22">
        <v>1</v>
      </c>
    </row>
    <row r="142498" spans="1:9" x14ac:dyDescent="0.3">
      <c r="A142498" s="18">
        <v>142833</v>
      </c>
      <c r="E142498" s="19">
        <v>2.5</v>
      </c>
      <c r="I142498" s="21">
        <v>1</v>
      </c>
    </row>
    <row r="142499" spans="1:9" x14ac:dyDescent="0.3">
      <c r="A142499" s="18">
        <v>142834</v>
      </c>
      <c r="E142499" s="19">
        <v>4</v>
      </c>
      <c r="I142499" s="22">
        <v>2</v>
      </c>
    </row>
    <row r="142500" spans="1:9" x14ac:dyDescent="0.3">
      <c r="A142500" s="18">
        <v>142835</v>
      </c>
      <c r="E142500" s="19">
        <v>3.75</v>
      </c>
      <c r="I142500" s="21">
        <v>1</v>
      </c>
    </row>
    <row r="142501" spans="1:9" x14ac:dyDescent="0.3">
      <c r="A142501" s="18">
        <v>142836</v>
      </c>
      <c r="E142501" s="19">
        <v>4.4000000000000004</v>
      </c>
      <c r="I142501" s="22">
        <v>2</v>
      </c>
    </row>
    <row r="142502" spans="1:9" x14ac:dyDescent="0.3">
      <c r="A142502" s="18">
        <v>142837</v>
      </c>
      <c r="E142502" s="19">
        <v>3.75</v>
      </c>
      <c r="I142502" s="21">
        <v>1</v>
      </c>
    </row>
    <row r="142503" spans="1:9" x14ac:dyDescent="0.3">
      <c r="A142503" s="18">
        <v>142838</v>
      </c>
      <c r="E142503" s="19">
        <v>3</v>
      </c>
      <c r="I142503" s="22">
        <v>1</v>
      </c>
    </row>
    <row r="142504" spans="1:9" x14ac:dyDescent="0.3">
      <c r="A142504" s="18">
        <v>142839</v>
      </c>
      <c r="E142504" s="19">
        <v>7.5</v>
      </c>
      <c r="I142504" s="21">
        <v>2</v>
      </c>
    </row>
    <row r="142505" spans="1:9" x14ac:dyDescent="0.3">
      <c r="A142505" s="18">
        <v>142840</v>
      </c>
      <c r="E142505" s="19">
        <v>5.0999999999999996</v>
      </c>
      <c r="I142505" s="22">
        <v>2</v>
      </c>
    </row>
    <row r="142506" spans="1:9" x14ac:dyDescent="0.3">
      <c r="A142506" s="18">
        <v>142841</v>
      </c>
      <c r="E142506" s="19">
        <v>5</v>
      </c>
      <c r="I142506" s="21">
        <v>2</v>
      </c>
    </row>
    <row r="142507" spans="1:9" x14ac:dyDescent="0.3">
      <c r="A142507" s="18">
        <v>142842</v>
      </c>
      <c r="E142507" s="19">
        <v>5</v>
      </c>
      <c r="I142507" s="22">
        <v>2</v>
      </c>
    </row>
    <row r="142508" spans="1:9" x14ac:dyDescent="0.3">
      <c r="A142508" s="18">
        <v>142843</v>
      </c>
      <c r="E142508" s="19">
        <v>6</v>
      </c>
      <c r="I142508" s="21">
        <v>2</v>
      </c>
    </row>
    <row r="142509" spans="1:9" x14ac:dyDescent="0.3">
      <c r="A142509" s="18">
        <v>142844</v>
      </c>
      <c r="E142509" s="19">
        <v>4.2</v>
      </c>
      <c r="I142509" s="22">
        <v>2</v>
      </c>
    </row>
    <row r="142510" spans="1:9" x14ac:dyDescent="0.3">
      <c r="A142510" s="18">
        <v>142845</v>
      </c>
      <c r="E142510" s="19">
        <v>6.5</v>
      </c>
      <c r="I142510" s="21">
        <v>2</v>
      </c>
    </row>
    <row r="142511" spans="1:9" x14ac:dyDescent="0.3">
      <c r="A142511" s="18">
        <v>142846</v>
      </c>
      <c r="E142511" s="19">
        <v>5</v>
      </c>
      <c r="I142511" s="22">
        <v>2</v>
      </c>
    </row>
    <row r="142512" spans="1:9" x14ac:dyDescent="0.3">
      <c r="A142512" s="18">
        <v>142847</v>
      </c>
      <c r="E142512" s="19">
        <v>3.25</v>
      </c>
      <c r="I142512" s="21">
        <v>1</v>
      </c>
    </row>
    <row r="142513" spans="1:9" x14ac:dyDescent="0.3">
      <c r="A142513" s="18">
        <v>142848</v>
      </c>
      <c r="E142513" s="19">
        <v>3</v>
      </c>
      <c r="I142513" s="22">
        <v>1</v>
      </c>
    </row>
    <row r="142514" spans="1:9" x14ac:dyDescent="0.3">
      <c r="A142514" s="18">
        <v>142849</v>
      </c>
      <c r="E142514" s="19">
        <v>6</v>
      </c>
      <c r="I142514" s="21">
        <v>2</v>
      </c>
    </row>
    <row r="142515" spans="1:9" x14ac:dyDescent="0.3">
      <c r="A142515" s="18">
        <v>142850</v>
      </c>
      <c r="E142515" s="19">
        <v>2.5</v>
      </c>
      <c r="I142515" s="22">
        <v>1</v>
      </c>
    </row>
    <row r="142516" spans="1:9" x14ac:dyDescent="0.3">
      <c r="A142516" s="18">
        <v>142851</v>
      </c>
      <c r="E142516" s="19">
        <v>7</v>
      </c>
      <c r="I142516" s="21">
        <v>2</v>
      </c>
    </row>
    <row r="142517" spans="1:9" x14ac:dyDescent="0.3">
      <c r="A142517" s="18">
        <v>142852</v>
      </c>
      <c r="E142517" s="19">
        <v>5</v>
      </c>
      <c r="I142517" s="22">
        <v>2</v>
      </c>
    </row>
    <row r="142518" spans="1:9" x14ac:dyDescent="0.3">
      <c r="A142518" s="18">
        <v>142853</v>
      </c>
      <c r="E142518" s="19">
        <v>4</v>
      </c>
      <c r="I142518" s="21">
        <v>2</v>
      </c>
    </row>
    <row r="142519" spans="1:9" x14ac:dyDescent="0.3">
      <c r="A142519" s="18">
        <v>142854</v>
      </c>
      <c r="E142519" s="19">
        <v>3</v>
      </c>
      <c r="I142519" s="22">
        <v>1</v>
      </c>
    </row>
    <row r="142520" spans="1:9" x14ac:dyDescent="0.3">
      <c r="A142520" s="18">
        <v>142855</v>
      </c>
      <c r="E142520" s="19">
        <v>6.2</v>
      </c>
      <c r="I142520" s="21">
        <v>2</v>
      </c>
    </row>
    <row r="142521" spans="1:9" x14ac:dyDescent="0.3">
      <c r="A142521" s="18">
        <v>142856</v>
      </c>
      <c r="E142521" s="19">
        <v>3.25</v>
      </c>
      <c r="I142521" s="22">
        <v>1</v>
      </c>
    </row>
    <row r="142522" spans="1:9" x14ac:dyDescent="0.3">
      <c r="A142522" s="18">
        <v>142857</v>
      </c>
      <c r="E142522" s="19">
        <v>6.2</v>
      </c>
      <c r="I142522" s="21">
        <v>2</v>
      </c>
    </row>
    <row r="142523" spans="1:9" x14ac:dyDescent="0.3">
      <c r="A142523" s="18">
        <v>142858</v>
      </c>
      <c r="E142523" s="19">
        <v>2.5</v>
      </c>
      <c r="I142523" s="22">
        <v>1</v>
      </c>
    </row>
    <row r="142524" spans="1:9" x14ac:dyDescent="0.3">
      <c r="A142524" s="18">
        <v>142859</v>
      </c>
      <c r="E142524" s="19">
        <v>3.25</v>
      </c>
      <c r="I142524" s="21">
        <v>1</v>
      </c>
    </row>
    <row r="142525" spans="1:9" x14ac:dyDescent="0.3">
      <c r="A142525" s="18">
        <v>142860</v>
      </c>
      <c r="E142525" s="19">
        <v>5</v>
      </c>
      <c r="I142525" s="22">
        <v>2</v>
      </c>
    </row>
    <row r="142526" spans="1:9" x14ac:dyDescent="0.3">
      <c r="A142526" s="18">
        <v>142861</v>
      </c>
      <c r="E142526" s="19">
        <v>7.5</v>
      </c>
      <c r="I142526" s="21">
        <v>2</v>
      </c>
    </row>
    <row r="142527" spans="1:9" x14ac:dyDescent="0.3">
      <c r="A142527" s="18">
        <v>142862</v>
      </c>
      <c r="E142527" s="19">
        <v>0.8</v>
      </c>
      <c r="I142527" s="22">
        <v>1</v>
      </c>
    </row>
    <row r="142528" spans="1:9" x14ac:dyDescent="0.3">
      <c r="A142528" s="18">
        <v>142863</v>
      </c>
      <c r="E142528" s="19">
        <v>6</v>
      </c>
      <c r="I142528" s="21">
        <v>2</v>
      </c>
    </row>
    <row r="142529" spans="1:9" x14ac:dyDescent="0.3">
      <c r="A142529" s="18">
        <v>142864</v>
      </c>
      <c r="E142529" s="19">
        <v>3</v>
      </c>
      <c r="I142529" s="22">
        <v>1</v>
      </c>
    </row>
    <row r="142530" spans="1:9" x14ac:dyDescent="0.3">
      <c r="A142530" s="18">
        <v>142865</v>
      </c>
      <c r="E142530" s="19">
        <v>4.25</v>
      </c>
      <c r="I142530" s="21">
        <v>1</v>
      </c>
    </row>
    <row r="142531" spans="1:9" x14ac:dyDescent="0.3">
      <c r="A142531" s="18">
        <v>142866</v>
      </c>
      <c r="E142531" s="19">
        <v>5</v>
      </c>
      <c r="I142531" s="22">
        <v>2</v>
      </c>
    </row>
    <row r="142532" spans="1:9" x14ac:dyDescent="0.3">
      <c r="A142532" s="18">
        <v>142867</v>
      </c>
      <c r="E142532" s="19">
        <v>3.5</v>
      </c>
      <c r="I142532" s="21">
        <v>1</v>
      </c>
    </row>
    <row r="142533" spans="1:9" x14ac:dyDescent="0.3">
      <c r="A142533" s="18">
        <v>142868</v>
      </c>
      <c r="E142533" s="19">
        <v>2.2000000000000002</v>
      </c>
      <c r="I142533" s="22">
        <v>1</v>
      </c>
    </row>
    <row r="142534" spans="1:9" x14ac:dyDescent="0.3">
      <c r="A142534" s="18">
        <v>142869</v>
      </c>
      <c r="E142534" s="19">
        <v>7.5</v>
      </c>
      <c r="I142534" s="21">
        <v>2</v>
      </c>
    </row>
    <row r="142535" spans="1:9" x14ac:dyDescent="0.3">
      <c r="A142535" s="18">
        <v>142870</v>
      </c>
      <c r="E142535" s="19">
        <v>3</v>
      </c>
      <c r="I142535" s="22">
        <v>1</v>
      </c>
    </row>
    <row r="142536" spans="1:9" x14ac:dyDescent="0.3">
      <c r="A142536" s="18">
        <v>142871</v>
      </c>
      <c r="E142536" s="19">
        <v>6</v>
      </c>
      <c r="I142536" s="21">
        <v>2</v>
      </c>
    </row>
    <row r="142537" spans="1:9" x14ac:dyDescent="0.3">
      <c r="A142537" s="18">
        <v>142872</v>
      </c>
      <c r="E142537" s="19">
        <v>5</v>
      </c>
      <c r="I142537" s="22">
        <v>2</v>
      </c>
    </row>
    <row r="142538" spans="1:9" x14ac:dyDescent="0.3">
      <c r="A142538" s="18">
        <v>142873</v>
      </c>
      <c r="E142538" s="19">
        <v>9</v>
      </c>
      <c r="I142538" s="21">
        <v>3</v>
      </c>
    </row>
    <row r="142539" spans="1:9" x14ac:dyDescent="0.3">
      <c r="A142539" s="18">
        <v>142874</v>
      </c>
      <c r="E142539" s="19">
        <v>1.6</v>
      </c>
      <c r="I142539" s="22">
        <v>2</v>
      </c>
    </row>
    <row r="142540" spans="1:9" x14ac:dyDescent="0.3">
      <c r="A142540" s="18">
        <v>142875</v>
      </c>
      <c r="E142540" s="19">
        <v>5</v>
      </c>
      <c r="I142540" s="21">
        <v>2</v>
      </c>
    </row>
    <row r="142541" spans="1:9" x14ac:dyDescent="0.3">
      <c r="A142541" s="18">
        <v>142876</v>
      </c>
      <c r="E142541" s="19">
        <v>3.75</v>
      </c>
      <c r="I142541" s="22">
        <v>1</v>
      </c>
    </row>
    <row r="142542" spans="1:9" x14ac:dyDescent="0.3">
      <c r="A142542" s="18">
        <v>142877</v>
      </c>
      <c r="E142542" s="19">
        <v>3.5</v>
      </c>
      <c r="I142542" s="21">
        <v>1</v>
      </c>
    </row>
    <row r="142543" spans="1:9" x14ac:dyDescent="0.3">
      <c r="A142543" s="18">
        <v>142878</v>
      </c>
      <c r="E142543" s="19">
        <v>3.75</v>
      </c>
      <c r="I142543" s="22">
        <v>1</v>
      </c>
    </row>
    <row r="142544" spans="1:9" x14ac:dyDescent="0.3">
      <c r="A142544" s="18">
        <v>142879</v>
      </c>
      <c r="E142544" s="19">
        <v>0.8</v>
      </c>
      <c r="I142544" s="21">
        <v>1</v>
      </c>
    </row>
    <row r="142545" spans="1:9" x14ac:dyDescent="0.3">
      <c r="A142545" s="18">
        <v>142880</v>
      </c>
      <c r="E142545" s="19">
        <v>2.4500000000000002</v>
      </c>
      <c r="I142545" s="22">
        <v>1</v>
      </c>
    </row>
    <row r="142546" spans="1:9" x14ac:dyDescent="0.3">
      <c r="A142546" s="18">
        <v>142881</v>
      </c>
      <c r="E142546" s="19">
        <v>3.75</v>
      </c>
      <c r="I142546" s="21">
        <v>1</v>
      </c>
    </row>
    <row r="142547" spans="1:9" x14ac:dyDescent="0.3">
      <c r="A142547" s="18">
        <v>142882</v>
      </c>
      <c r="E142547" s="19">
        <v>6</v>
      </c>
      <c r="I142547" s="22">
        <v>2</v>
      </c>
    </row>
    <row r="142548" spans="1:9" x14ac:dyDescent="0.3">
      <c r="A142548" s="18">
        <v>142883</v>
      </c>
      <c r="E142548" s="19">
        <v>2.4500000000000002</v>
      </c>
      <c r="I142548" s="21">
        <v>1</v>
      </c>
    </row>
    <row r="142549" spans="1:9" x14ac:dyDescent="0.3">
      <c r="A142549" s="18">
        <v>142884</v>
      </c>
      <c r="E142549" s="19">
        <v>12</v>
      </c>
      <c r="I142549" s="22">
        <v>3</v>
      </c>
    </row>
    <row r="142550" spans="1:9" x14ac:dyDescent="0.3">
      <c r="A142550" s="18">
        <v>142885</v>
      </c>
      <c r="E142550" s="19">
        <v>6</v>
      </c>
      <c r="I142550" s="21">
        <v>2</v>
      </c>
    </row>
    <row r="142551" spans="1:9" x14ac:dyDescent="0.3">
      <c r="A142551" s="18">
        <v>142886</v>
      </c>
      <c r="E142551" s="19">
        <v>2.4500000000000002</v>
      </c>
      <c r="I142551" s="22">
        <v>1</v>
      </c>
    </row>
    <row r="142552" spans="1:9" x14ac:dyDescent="0.3">
      <c r="A142552" s="18">
        <v>142887</v>
      </c>
      <c r="E142552" s="19">
        <v>9</v>
      </c>
      <c r="I142552" s="21">
        <v>2</v>
      </c>
    </row>
    <row r="142553" spans="1:9" x14ac:dyDescent="0.3">
      <c r="A142553" s="18">
        <v>142888</v>
      </c>
      <c r="E142553" s="19">
        <v>3.75</v>
      </c>
      <c r="I142553" s="22">
        <v>1</v>
      </c>
    </row>
    <row r="142554" spans="1:9" x14ac:dyDescent="0.3">
      <c r="A142554" s="18">
        <v>142889</v>
      </c>
      <c r="E142554" s="19">
        <v>7</v>
      </c>
      <c r="I142554" s="21">
        <v>2</v>
      </c>
    </row>
    <row r="142555" spans="1:9" x14ac:dyDescent="0.3">
      <c r="A142555" s="18">
        <v>142890</v>
      </c>
      <c r="E142555" s="19">
        <v>9</v>
      </c>
      <c r="I142555" s="22">
        <v>2</v>
      </c>
    </row>
    <row r="142556" spans="1:9" x14ac:dyDescent="0.3">
      <c r="A142556" s="18">
        <v>142891</v>
      </c>
      <c r="E142556" s="19">
        <v>4.9000000000000004</v>
      </c>
      <c r="I142556" s="21">
        <v>2</v>
      </c>
    </row>
    <row r="142557" spans="1:9" x14ac:dyDescent="0.3">
      <c r="A142557" s="18">
        <v>142892</v>
      </c>
      <c r="E142557" s="19">
        <v>6</v>
      </c>
      <c r="I142557" s="22">
        <v>2</v>
      </c>
    </row>
    <row r="142558" spans="1:9" x14ac:dyDescent="0.3">
      <c r="A142558" s="18">
        <v>142893</v>
      </c>
      <c r="E142558" s="19">
        <v>5</v>
      </c>
      <c r="I142558" s="21">
        <v>2</v>
      </c>
    </row>
    <row r="142559" spans="1:9" x14ac:dyDescent="0.3">
      <c r="A142559" s="18">
        <v>142894</v>
      </c>
      <c r="E142559" s="19">
        <v>28</v>
      </c>
      <c r="I142559" s="22">
        <v>1</v>
      </c>
    </row>
    <row r="142560" spans="1:9" x14ac:dyDescent="0.3">
      <c r="A142560" s="18">
        <v>142895</v>
      </c>
      <c r="E142560" s="19">
        <v>5</v>
      </c>
      <c r="I142560" s="21">
        <v>2</v>
      </c>
    </row>
    <row r="142561" spans="1:9" x14ac:dyDescent="0.3">
      <c r="A142561" s="18">
        <v>142896</v>
      </c>
      <c r="E142561" s="19">
        <v>4.9000000000000004</v>
      </c>
      <c r="I142561" s="22">
        <v>2</v>
      </c>
    </row>
    <row r="142562" spans="1:9" x14ac:dyDescent="0.3">
      <c r="A142562" s="18">
        <v>142897</v>
      </c>
      <c r="E142562" s="19">
        <v>2.5</v>
      </c>
      <c r="I142562" s="21">
        <v>1</v>
      </c>
    </row>
    <row r="142563" spans="1:9" x14ac:dyDescent="0.3">
      <c r="A142563" s="18">
        <v>142898</v>
      </c>
      <c r="E142563" s="19">
        <v>3.75</v>
      </c>
      <c r="I142563" s="22">
        <v>1</v>
      </c>
    </row>
    <row r="142564" spans="1:9" x14ac:dyDescent="0.3">
      <c r="A142564" s="18">
        <v>142899</v>
      </c>
      <c r="E142564" s="19">
        <v>3.5</v>
      </c>
      <c r="I142564" s="21">
        <v>1</v>
      </c>
    </row>
    <row r="142565" spans="1:9" x14ac:dyDescent="0.3">
      <c r="A142565" s="18">
        <v>142900</v>
      </c>
      <c r="E142565" s="19">
        <v>3.75</v>
      </c>
      <c r="I142565" s="22">
        <v>1</v>
      </c>
    </row>
    <row r="142566" spans="1:9" x14ac:dyDescent="0.3">
      <c r="A142566" s="18">
        <v>142901</v>
      </c>
      <c r="E142566" s="19">
        <v>0.8</v>
      </c>
      <c r="I142566" s="21">
        <v>1</v>
      </c>
    </row>
    <row r="142567" spans="1:9" x14ac:dyDescent="0.3">
      <c r="A142567" s="18">
        <v>142902</v>
      </c>
      <c r="E142567" s="19">
        <v>10.95</v>
      </c>
      <c r="I142567" s="22">
        <v>1</v>
      </c>
    </row>
    <row r="142568" spans="1:9" x14ac:dyDescent="0.3">
      <c r="A142568" s="18">
        <v>142903</v>
      </c>
      <c r="E142568" s="19">
        <v>6.6</v>
      </c>
      <c r="I142568" s="21">
        <v>3</v>
      </c>
    </row>
    <row r="142569" spans="1:9" x14ac:dyDescent="0.3">
      <c r="A142569" s="18">
        <v>142904</v>
      </c>
      <c r="E142569" s="19">
        <v>10.5</v>
      </c>
      <c r="I142569" s="22">
        <v>3</v>
      </c>
    </row>
    <row r="142570" spans="1:9" x14ac:dyDescent="0.3">
      <c r="A142570" s="18">
        <v>142905</v>
      </c>
      <c r="E142570" s="19">
        <v>3.75</v>
      </c>
      <c r="I142570" s="21">
        <v>1</v>
      </c>
    </row>
    <row r="142571" spans="1:9" x14ac:dyDescent="0.3">
      <c r="A142571" s="18">
        <v>142906</v>
      </c>
      <c r="E142571" s="19">
        <v>4.5</v>
      </c>
      <c r="I142571" s="22">
        <v>1</v>
      </c>
    </row>
    <row r="142572" spans="1:9" x14ac:dyDescent="0.3">
      <c r="A142572" s="18">
        <v>142907</v>
      </c>
      <c r="E142572" s="19">
        <v>2.5</v>
      </c>
      <c r="I142572" s="21">
        <v>1</v>
      </c>
    </row>
    <row r="142573" spans="1:9" x14ac:dyDescent="0.3">
      <c r="A142573" s="18">
        <v>142908</v>
      </c>
      <c r="E142573" s="19">
        <v>7.5</v>
      </c>
      <c r="I142573" s="22">
        <v>3</v>
      </c>
    </row>
    <row r="142574" spans="1:9" x14ac:dyDescent="0.3">
      <c r="A142574" s="18">
        <v>142909</v>
      </c>
      <c r="E142574" s="19">
        <v>8</v>
      </c>
      <c r="I142574" s="21">
        <v>2</v>
      </c>
    </row>
    <row r="142575" spans="1:9" x14ac:dyDescent="0.3">
      <c r="A142575" s="18">
        <v>142910</v>
      </c>
      <c r="E142575" s="19">
        <v>7.5</v>
      </c>
      <c r="I142575" s="22">
        <v>3</v>
      </c>
    </row>
    <row r="142576" spans="1:9" x14ac:dyDescent="0.3">
      <c r="A142576" s="18">
        <v>142911</v>
      </c>
      <c r="E142576" s="19">
        <v>8.9499999999999993</v>
      </c>
      <c r="I142576" s="21">
        <v>1</v>
      </c>
    </row>
    <row r="142577" spans="1:9" x14ac:dyDescent="0.3">
      <c r="A142577" s="18">
        <v>142912</v>
      </c>
      <c r="E142577" s="19">
        <v>4</v>
      </c>
      <c r="I142577" s="22">
        <v>2</v>
      </c>
    </row>
    <row r="142578" spans="1:9" x14ac:dyDescent="0.3">
      <c r="A142578" s="18">
        <v>142913</v>
      </c>
      <c r="E142578" s="19">
        <v>3</v>
      </c>
      <c r="I142578" s="21">
        <v>1</v>
      </c>
    </row>
    <row r="142579" spans="1:9" x14ac:dyDescent="0.3">
      <c r="A142579" s="18">
        <v>142914</v>
      </c>
      <c r="E142579" s="19">
        <v>3.1</v>
      </c>
      <c r="I142579" s="22">
        <v>1</v>
      </c>
    </row>
    <row r="142580" spans="1:9" x14ac:dyDescent="0.3">
      <c r="A142580" s="18">
        <v>142915</v>
      </c>
      <c r="E142580" s="19">
        <v>7.5</v>
      </c>
      <c r="I142580" s="21">
        <v>2</v>
      </c>
    </row>
    <row r="142581" spans="1:9" x14ac:dyDescent="0.3">
      <c r="A142581" s="18">
        <v>142916</v>
      </c>
      <c r="E142581" s="19">
        <v>5</v>
      </c>
      <c r="I142581" s="22">
        <v>2</v>
      </c>
    </row>
    <row r="142582" spans="1:9" x14ac:dyDescent="0.3">
      <c r="A142582" s="18">
        <v>142917</v>
      </c>
      <c r="E142582" s="19">
        <v>3.75</v>
      </c>
      <c r="I142582" s="21">
        <v>1</v>
      </c>
    </row>
    <row r="142583" spans="1:9" x14ac:dyDescent="0.3">
      <c r="A142583" s="18">
        <v>142918</v>
      </c>
      <c r="E142583" s="19">
        <v>0.8</v>
      </c>
      <c r="I142583" s="22">
        <v>1</v>
      </c>
    </row>
    <row r="142584" spans="1:9" x14ac:dyDescent="0.3">
      <c r="A142584" s="18">
        <v>142919</v>
      </c>
      <c r="E142584" s="19">
        <v>10.5</v>
      </c>
      <c r="I142584" s="21">
        <v>3</v>
      </c>
    </row>
    <row r="142585" spans="1:9" x14ac:dyDescent="0.3">
      <c r="A142585" s="18">
        <v>142920</v>
      </c>
      <c r="E142585" s="19">
        <v>3.75</v>
      </c>
      <c r="I142585" s="22">
        <v>1</v>
      </c>
    </row>
    <row r="142586" spans="1:9" x14ac:dyDescent="0.3">
      <c r="A142586" s="18">
        <v>142921</v>
      </c>
      <c r="E142586" s="19">
        <v>3</v>
      </c>
      <c r="I142586" s="21">
        <v>1</v>
      </c>
    </row>
    <row r="142587" spans="1:9" x14ac:dyDescent="0.3">
      <c r="A142587" s="18">
        <v>142922</v>
      </c>
      <c r="E142587" s="19">
        <v>2.5</v>
      </c>
      <c r="I142587" s="22">
        <v>1</v>
      </c>
    </row>
    <row r="142588" spans="1:9" x14ac:dyDescent="0.3">
      <c r="A142588" s="18">
        <v>142923</v>
      </c>
      <c r="E142588" s="19">
        <v>9.5</v>
      </c>
      <c r="I142588" s="21">
        <v>2</v>
      </c>
    </row>
    <row r="142589" spans="1:9" x14ac:dyDescent="0.3">
      <c r="A142589" s="18">
        <v>142924</v>
      </c>
      <c r="E142589" s="19">
        <v>7.5</v>
      </c>
      <c r="I142589" s="22">
        <v>3</v>
      </c>
    </row>
    <row r="142590" spans="1:9" x14ac:dyDescent="0.3">
      <c r="A142590" s="18">
        <v>142925</v>
      </c>
      <c r="E142590" s="19">
        <v>3.1</v>
      </c>
      <c r="I142590" s="21">
        <v>1</v>
      </c>
    </row>
    <row r="142591" spans="1:9" x14ac:dyDescent="0.3">
      <c r="A142591" s="18">
        <v>142926</v>
      </c>
      <c r="E142591" s="19">
        <v>28</v>
      </c>
      <c r="I142591" s="22">
        <v>1</v>
      </c>
    </row>
    <row r="142592" spans="1:9" x14ac:dyDescent="0.3">
      <c r="A142592" s="18">
        <v>142927</v>
      </c>
      <c r="E142592" s="19">
        <v>9</v>
      </c>
      <c r="I142592" s="21">
        <v>3</v>
      </c>
    </row>
    <row r="142593" spans="1:9" x14ac:dyDescent="0.3">
      <c r="A142593" s="18">
        <v>142928</v>
      </c>
      <c r="E142593" s="19">
        <v>1.6</v>
      </c>
      <c r="I142593" s="22">
        <v>2</v>
      </c>
    </row>
    <row r="142594" spans="1:9" x14ac:dyDescent="0.3">
      <c r="A142594" s="18">
        <v>142929</v>
      </c>
      <c r="E142594" s="19">
        <v>9.3000000000000007</v>
      </c>
      <c r="I142594" s="21">
        <v>3</v>
      </c>
    </row>
    <row r="142595" spans="1:9" x14ac:dyDescent="0.3">
      <c r="A142595" s="18">
        <v>142930</v>
      </c>
      <c r="E142595" s="19">
        <v>2.5</v>
      </c>
      <c r="I142595" s="22">
        <v>1</v>
      </c>
    </row>
    <row r="142596" spans="1:9" x14ac:dyDescent="0.3">
      <c r="A142596" s="18">
        <v>142931</v>
      </c>
      <c r="E142596" s="19">
        <v>9</v>
      </c>
      <c r="I142596" s="21">
        <v>3</v>
      </c>
    </row>
    <row r="142597" spans="1:9" x14ac:dyDescent="0.3">
      <c r="A142597" s="18">
        <v>142932</v>
      </c>
      <c r="E142597" s="19">
        <v>2.5499999999999998</v>
      </c>
      <c r="I142597" s="22">
        <v>1</v>
      </c>
    </row>
    <row r="142598" spans="1:9" x14ac:dyDescent="0.3">
      <c r="A142598" s="18">
        <v>142933</v>
      </c>
      <c r="E142598" s="19">
        <v>6</v>
      </c>
      <c r="I142598" s="21">
        <v>2</v>
      </c>
    </row>
    <row r="142599" spans="1:9" x14ac:dyDescent="0.3">
      <c r="A142599" s="18">
        <v>142934</v>
      </c>
      <c r="E142599" s="19">
        <v>3</v>
      </c>
      <c r="I142599" s="22">
        <v>1</v>
      </c>
    </row>
    <row r="142600" spans="1:9" x14ac:dyDescent="0.3">
      <c r="A142600" s="18">
        <v>142935</v>
      </c>
      <c r="E142600" s="19">
        <v>6</v>
      </c>
      <c r="I142600" s="21">
        <v>2</v>
      </c>
    </row>
    <row r="142601" spans="1:9" x14ac:dyDescent="0.3">
      <c r="A142601" s="18">
        <v>142936</v>
      </c>
      <c r="E142601" s="19">
        <v>7</v>
      </c>
      <c r="I142601" s="22">
        <v>2</v>
      </c>
    </row>
    <row r="142602" spans="1:9" x14ac:dyDescent="0.3">
      <c r="A142602" s="18">
        <v>142937</v>
      </c>
      <c r="E142602" s="19">
        <v>3.5</v>
      </c>
      <c r="I142602" s="21">
        <v>1</v>
      </c>
    </row>
    <row r="142603" spans="1:9" x14ac:dyDescent="0.3">
      <c r="A142603" s="18">
        <v>142938</v>
      </c>
      <c r="E142603" s="19">
        <v>18</v>
      </c>
      <c r="I142603" s="22">
        <v>1</v>
      </c>
    </row>
    <row r="142604" spans="1:9" x14ac:dyDescent="0.3">
      <c r="A142604" s="18">
        <v>142939</v>
      </c>
      <c r="E142604" s="19">
        <v>5</v>
      </c>
      <c r="I142604" s="21">
        <v>2</v>
      </c>
    </row>
    <row r="142605" spans="1:9" x14ac:dyDescent="0.3">
      <c r="A142605" s="18">
        <v>142940</v>
      </c>
      <c r="E142605" s="19">
        <v>7</v>
      </c>
      <c r="I142605" s="22">
        <v>2</v>
      </c>
    </row>
    <row r="142606" spans="1:9" x14ac:dyDescent="0.3">
      <c r="A142606" s="18">
        <v>142941</v>
      </c>
      <c r="E142606" s="19">
        <v>3.75</v>
      </c>
      <c r="I142606" s="21">
        <v>1</v>
      </c>
    </row>
    <row r="142607" spans="1:9" x14ac:dyDescent="0.3">
      <c r="A142607" s="18">
        <v>142942</v>
      </c>
      <c r="E142607" s="19">
        <v>3.5</v>
      </c>
      <c r="I142607" s="22">
        <v>1</v>
      </c>
    </row>
    <row r="142608" spans="1:9" x14ac:dyDescent="0.3">
      <c r="A142608" s="18">
        <v>142943</v>
      </c>
      <c r="E142608" s="19">
        <v>5</v>
      </c>
      <c r="I142608" s="21">
        <v>2</v>
      </c>
    </row>
    <row r="142609" spans="1:9" x14ac:dyDescent="0.3">
      <c r="A142609" s="18">
        <v>142944</v>
      </c>
      <c r="E142609" s="19">
        <v>8</v>
      </c>
      <c r="I142609" s="22">
        <v>2</v>
      </c>
    </row>
    <row r="142610" spans="1:9" x14ac:dyDescent="0.3">
      <c r="A142610" s="18">
        <v>142945</v>
      </c>
      <c r="E142610" s="19">
        <v>3</v>
      </c>
      <c r="I142610" s="21">
        <v>1</v>
      </c>
    </row>
    <row r="142611" spans="1:9" x14ac:dyDescent="0.3">
      <c r="A142611" s="18">
        <v>142946</v>
      </c>
      <c r="E142611" s="19">
        <v>21</v>
      </c>
      <c r="I142611" s="22">
        <v>1</v>
      </c>
    </row>
    <row r="142612" spans="1:9" x14ac:dyDescent="0.3">
      <c r="A142612" s="18">
        <v>142947</v>
      </c>
      <c r="E142612" s="19">
        <v>9</v>
      </c>
      <c r="I142612" s="21">
        <v>3</v>
      </c>
    </row>
    <row r="142613" spans="1:9" x14ac:dyDescent="0.3">
      <c r="A142613" s="18">
        <v>142948</v>
      </c>
      <c r="E142613" s="19">
        <v>4.25</v>
      </c>
      <c r="I142613" s="22">
        <v>1</v>
      </c>
    </row>
    <row r="142614" spans="1:9" x14ac:dyDescent="0.3">
      <c r="A142614" s="18">
        <v>142949</v>
      </c>
      <c r="E142614" s="19">
        <v>4.25</v>
      </c>
      <c r="I142614" s="21">
        <v>1</v>
      </c>
    </row>
    <row r="142615" spans="1:9" x14ac:dyDescent="0.3">
      <c r="A142615" s="18">
        <v>142950</v>
      </c>
      <c r="E142615" s="19">
        <v>4.25</v>
      </c>
      <c r="I142615" s="22">
        <v>1</v>
      </c>
    </row>
    <row r="142616" spans="1:9" x14ac:dyDescent="0.3">
      <c r="A142616" s="18">
        <v>142951</v>
      </c>
      <c r="E142616" s="19">
        <v>4.75</v>
      </c>
      <c r="I142616" s="21">
        <v>1</v>
      </c>
    </row>
    <row r="142617" spans="1:9" x14ac:dyDescent="0.3">
      <c r="A142617" s="18">
        <v>142952</v>
      </c>
      <c r="E142617" s="19">
        <v>3.25</v>
      </c>
      <c r="I142617" s="22">
        <v>1</v>
      </c>
    </row>
    <row r="142618" spans="1:9" x14ac:dyDescent="0.3">
      <c r="A142618" s="18">
        <v>142953</v>
      </c>
      <c r="E142618" s="19">
        <v>9</v>
      </c>
      <c r="I142618" s="21">
        <v>3</v>
      </c>
    </row>
    <row r="142619" spans="1:9" x14ac:dyDescent="0.3">
      <c r="A142619" s="18">
        <v>142954</v>
      </c>
      <c r="E142619" s="19">
        <v>4</v>
      </c>
      <c r="I142619" s="22">
        <v>2</v>
      </c>
    </row>
    <row r="142620" spans="1:9" x14ac:dyDescent="0.3">
      <c r="A142620" s="18">
        <v>142955</v>
      </c>
      <c r="E142620" s="19">
        <v>9.3000000000000007</v>
      </c>
      <c r="I142620" s="21">
        <v>3</v>
      </c>
    </row>
    <row r="142621" spans="1:9" x14ac:dyDescent="0.3">
      <c r="A142621" s="18">
        <v>142956</v>
      </c>
      <c r="E142621" s="19">
        <v>3.25</v>
      </c>
      <c r="I142621" s="22">
        <v>1</v>
      </c>
    </row>
    <row r="142622" spans="1:9" x14ac:dyDescent="0.3">
      <c r="A142622" s="18">
        <v>142957</v>
      </c>
      <c r="E142622" s="19">
        <v>4.4000000000000004</v>
      </c>
      <c r="I142622" s="21">
        <v>2</v>
      </c>
    </row>
    <row r="142623" spans="1:9" x14ac:dyDescent="0.3">
      <c r="A142623" s="18">
        <v>142958</v>
      </c>
      <c r="E142623" s="19">
        <v>9.5</v>
      </c>
      <c r="I142623" s="22">
        <v>2</v>
      </c>
    </row>
    <row r="142624" spans="1:9" x14ac:dyDescent="0.3">
      <c r="A142624" s="18">
        <v>142959</v>
      </c>
      <c r="E142624" s="19">
        <v>3.75</v>
      </c>
      <c r="I142624" s="21">
        <v>1</v>
      </c>
    </row>
    <row r="142625" spans="1:9" x14ac:dyDescent="0.3">
      <c r="A142625" s="18">
        <v>142960</v>
      </c>
      <c r="E142625" s="19">
        <v>0.8</v>
      </c>
      <c r="I142625" s="22">
        <v>1</v>
      </c>
    </row>
    <row r="142626" spans="1:9" x14ac:dyDescent="0.3">
      <c r="A142626" s="18">
        <v>142961</v>
      </c>
      <c r="E142626" s="19">
        <v>3.75</v>
      </c>
      <c r="I142626" s="21">
        <v>1</v>
      </c>
    </row>
    <row r="142627" spans="1:9" x14ac:dyDescent="0.3">
      <c r="A142627" s="18">
        <v>142962</v>
      </c>
      <c r="E142627" s="19">
        <v>6</v>
      </c>
      <c r="I142627" s="22">
        <v>2</v>
      </c>
    </row>
    <row r="142628" spans="1:9" x14ac:dyDescent="0.3">
      <c r="A142628" s="18">
        <v>142963</v>
      </c>
      <c r="E142628" s="19">
        <v>3.75</v>
      </c>
      <c r="I142628" s="21">
        <v>1</v>
      </c>
    </row>
    <row r="142629" spans="1:9" x14ac:dyDescent="0.3">
      <c r="A142629" s="18">
        <v>142964</v>
      </c>
      <c r="E142629" s="19">
        <v>3.25</v>
      </c>
      <c r="I142629" s="22">
        <v>1</v>
      </c>
    </row>
    <row r="142630" spans="1:9" x14ac:dyDescent="0.3">
      <c r="A142630" s="18">
        <v>142965</v>
      </c>
      <c r="E142630" s="19">
        <v>5</v>
      </c>
      <c r="I142630" s="21">
        <v>2</v>
      </c>
    </row>
    <row r="142631" spans="1:9" x14ac:dyDescent="0.3">
      <c r="A142631" s="18">
        <v>142966</v>
      </c>
      <c r="E142631" s="19">
        <v>7.5</v>
      </c>
      <c r="I142631" s="22">
        <v>2</v>
      </c>
    </row>
    <row r="142632" spans="1:9" x14ac:dyDescent="0.3">
      <c r="A142632" s="18">
        <v>142967</v>
      </c>
      <c r="E142632" s="19">
        <v>0.8</v>
      </c>
      <c r="I142632" s="21">
        <v>1</v>
      </c>
    </row>
    <row r="142633" spans="1:9" x14ac:dyDescent="0.3">
      <c r="A142633" s="18">
        <v>142968</v>
      </c>
      <c r="E142633" s="19">
        <v>5</v>
      </c>
      <c r="I142633" s="22">
        <v>2</v>
      </c>
    </row>
    <row r="142634" spans="1:9" x14ac:dyDescent="0.3">
      <c r="A142634" s="18">
        <v>142969</v>
      </c>
      <c r="E142634" s="19">
        <v>8.9499999999999993</v>
      </c>
      <c r="I142634" s="21">
        <v>1</v>
      </c>
    </row>
    <row r="142635" spans="1:9" x14ac:dyDescent="0.3">
      <c r="A142635" s="18">
        <v>142970</v>
      </c>
      <c r="E142635" s="19">
        <v>2</v>
      </c>
      <c r="I142635" s="22">
        <v>1</v>
      </c>
    </row>
    <row r="142636" spans="1:9" x14ac:dyDescent="0.3">
      <c r="A142636" s="18">
        <v>142971</v>
      </c>
      <c r="E142636" s="19">
        <v>3.25</v>
      </c>
      <c r="I142636" s="21">
        <v>1</v>
      </c>
    </row>
    <row r="142637" spans="1:9" x14ac:dyDescent="0.3">
      <c r="A142637" s="18">
        <v>142972</v>
      </c>
      <c r="E142637" s="19">
        <v>5</v>
      </c>
      <c r="I142637" s="22">
        <v>2</v>
      </c>
    </row>
    <row r="142638" spans="1:9" x14ac:dyDescent="0.3">
      <c r="A142638" s="18">
        <v>142973</v>
      </c>
      <c r="E142638" s="19">
        <v>4.4000000000000004</v>
      </c>
      <c r="I142638" s="21">
        <v>2</v>
      </c>
    </row>
    <row r="142639" spans="1:9" x14ac:dyDescent="0.3">
      <c r="A142639" s="18">
        <v>142974</v>
      </c>
      <c r="E142639" s="19">
        <v>7.5</v>
      </c>
      <c r="I142639" s="22">
        <v>3</v>
      </c>
    </row>
    <row r="142640" spans="1:9" x14ac:dyDescent="0.3">
      <c r="A142640" s="18">
        <v>142975</v>
      </c>
      <c r="E142640" s="19">
        <v>2.4500000000000002</v>
      </c>
      <c r="I142640" s="21">
        <v>1</v>
      </c>
    </row>
    <row r="142641" spans="1:9" x14ac:dyDescent="0.3">
      <c r="A142641" s="18">
        <v>142976</v>
      </c>
      <c r="E142641" s="19">
        <v>3.5</v>
      </c>
      <c r="I142641" s="22">
        <v>1</v>
      </c>
    </row>
    <row r="142642" spans="1:9" x14ac:dyDescent="0.3">
      <c r="A142642" s="18">
        <v>142977</v>
      </c>
      <c r="E142642" s="19">
        <v>3.5</v>
      </c>
      <c r="I142642" s="21">
        <v>1</v>
      </c>
    </row>
    <row r="142643" spans="1:9" x14ac:dyDescent="0.3">
      <c r="A142643" s="18">
        <v>142978</v>
      </c>
      <c r="E142643" s="19">
        <v>5</v>
      </c>
      <c r="I142643" s="22">
        <v>2</v>
      </c>
    </row>
    <row r="142644" spans="1:9" x14ac:dyDescent="0.3">
      <c r="A142644" s="18">
        <v>142979</v>
      </c>
      <c r="E142644" s="19">
        <v>7</v>
      </c>
      <c r="I142644" s="21">
        <v>2</v>
      </c>
    </row>
    <row r="142645" spans="1:9" x14ac:dyDescent="0.3">
      <c r="A142645" s="18">
        <v>142980</v>
      </c>
      <c r="E142645" s="19">
        <v>5</v>
      </c>
      <c r="I142645" s="22">
        <v>2</v>
      </c>
    </row>
    <row r="142646" spans="1:9" x14ac:dyDescent="0.3">
      <c r="A142646" s="18">
        <v>142981</v>
      </c>
      <c r="E142646" s="19">
        <v>3.75</v>
      </c>
      <c r="I142646" s="21">
        <v>1</v>
      </c>
    </row>
    <row r="142647" spans="1:9" x14ac:dyDescent="0.3">
      <c r="A142647" s="18">
        <v>142982</v>
      </c>
      <c r="E142647" s="19">
        <v>9.5</v>
      </c>
      <c r="I142647" s="22">
        <v>2</v>
      </c>
    </row>
    <row r="142648" spans="1:9" x14ac:dyDescent="0.3">
      <c r="A142648" s="18">
        <v>142983</v>
      </c>
      <c r="E142648" s="19">
        <v>7</v>
      </c>
      <c r="I142648" s="21">
        <v>2</v>
      </c>
    </row>
    <row r="142649" spans="1:9" x14ac:dyDescent="0.3">
      <c r="A142649" s="18">
        <v>142984</v>
      </c>
      <c r="E142649" s="19">
        <v>4.25</v>
      </c>
      <c r="I142649" s="22">
        <v>1</v>
      </c>
    </row>
    <row r="142650" spans="1:9" x14ac:dyDescent="0.3">
      <c r="A142650" s="18">
        <v>142985</v>
      </c>
      <c r="E142650" s="19">
        <v>0.8</v>
      </c>
      <c r="I142650" s="21">
        <v>1</v>
      </c>
    </row>
    <row r="142651" spans="1:9" x14ac:dyDescent="0.3">
      <c r="A142651" s="18">
        <v>142986</v>
      </c>
      <c r="E142651" s="19">
        <v>3.5</v>
      </c>
      <c r="I142651" s="22">
        <v>1</v>
      </c>
    </row>
    <row r="142652" spans="1:9" x14ac:dyDescent="0.3">
      <c r="A142652" s="18">
        <v>142987</v>
      </c>
      <c r="E142652" s="19">
        <v>4.75</v>
      </c>
      <c r="I142652" s="21">
        <v>1</v>
      </c>
    </row>
    <row r="142653" spans="1:9" x14ac:dyDescent="0.3">
      <c r="A142653" s="18">
        <v>142988</v>
      </c>
      <c r="E142653" s="19">
        <v>4.5</v>
      </c>
      <c r="I142653" s="22">
        <v>1</v>
      </c>
    </row>
    <row r="142654" spans="1:9" x14ac:dyDescent="0.3">
      <c r="A142654" s="18">
        <v>142989</v>
      </c>
      <c r="E142654" s="19">
        <v>7</v>
      </c>
      <c r="I142654" s="21">
        <v>2</v>
      </c>
    </row>
    <row r="142655" spans="1:9" x14ac:dyDescent="0.3">
      <c r="A142655" s="18">
        <v>142990</v>
      </c>
      <c r="E142655" s="19">
        <v>9.3000000000000007</v>
      </c>
      <c r="I142655" s="22">
        <v>3</v>
      </c>
    </row>
    <row r="142656" spans="1:9" x14ac:dyDescent="0.3">
      <c r="A142656" s="18">
        <v>142991</v>
      </c>
      <c r="E142656" s="19">
        <v>6</v>
      </c>
      <c r="I142656" s="21">
        <v>2</v>
      </c>
    </row>
    <row r="142657" spans="1:9" x14ac:dyDescent="0.3">
      <c r="A142657" s="18">
        <v>142992</v>
      </c>
      <c r="E142657" s="19">
        <v>2.5</v>
      </c>
      <c r="I142657" s="22">
        <v>1</v>
      </c>
    </row>
    <row r="142658" spans="1:9" x14ac:dyDescent="0.3">
      <c r="A142658" s="18">
        <v>142993</v>
      </c>
      <c r="E142658" s="19">
        <v>5</v>
      </c>
      <c r="I142658" s="21">
        <v>2</v>
      </c>
    </row>
    <row r="142659" spans="1:9" x14ac:dyDescent="0.3">
      <c r="A142659" s="18">
        <v>142994</v>
      </c>
      <c r="E142659" s="19">
        <v>3</v>
      </c>
      <c r="I142659" s="22">
        <v>1</v>
      </c>
    </row>
    <row r="142660" spans="1:9" x14ac:dyDescent="0.3">
      <c r="A142660" s="18">
        <v>142995</v>
      </c>
      <c r="E142660" s="19">
        <v>4.9000000000000004</v>
      </c>
      <c r="I142660" s="21">
        <v>2</v>
      </c>
    </row>
    <row r="142661" spans="1:9" x14ac:dyDescent="0.3">
      <c r="A142661" s="18">
        <v>142996</v>
      </c>
      <c r="E142661" s="19">
        <v>3.75</v>
      </c>
      <c r="I142661" s="22">
        <v>1</v>
      </c>
    </row>
    <row r="142662" spans="1:9" x14ac:dyDescent="0.3">
      <c r="A142662" s="18">
        <v>142997</v>
      </c>
      <c r="E142662" s="19">
        <v>3.75</v>
      </c>
      <c r="I142662" s="21">
        <v>1</v>
      </c>
    </row>
    <row r="142663" spans="1:9" x14ac:dyDescent="0.3">
      <c r="A142663" s="18">
        <v>142998</v>
      </c>
      <c r="E142663" s="19">
        <v>6</v>
      </c>
      <c r="I142663" s="22">
        <v>2</v>
      </c>
    </row>
    <row r="142664" spans="1:9" x14ac:dyDescent="0.3">
      <c r="A142664" s="18">
        <v>142999</v>
      </c>
      <c r="E142664" s="19">
        <v>5</v>
      </c>
      <c r="I142664" s="21">
        <v>2</v>
      </c>
    </row>
    <row r="142665" spans="1:9" x14ac:dyDescent="0.3">
      <c r="A142665" s="18">
        <v>143000</v>
      </c>
      <c r="E142665" s="19">
        <v>9</v>
      </c>
      <c r="I142665" s="22">
        <v>3</v>
      </c>
    </row>
    <row r="142666" spans="1:9" x14ac:dyDescent="0.3">
      <c r="A142666" s="18">
        <v>143001</v>
      </c>
      <c r="E142666" s="19">
        <v>21</v>
      </c>
      <c r="I142666" s="21">
        <v>1</v>
      </c>
    </row>
    <row r="142667" spans="1:9" x14ac:dyDescent="0.3">
      <c r="A142667" s="18">
        <v>143002</v>
      </c>
      <c r="E142667" s="19">
        <v>6</v>
      </c>
      <c r="I142667" s="22">
        <v>2</v>
      </c>
    </row>
    <row r="142668" spans="1:9" x14ac:dyDescent="0.3">
      <c r="A142668" s="18">
        <v>143003</v>
      </c>
      <c r="E142668" s="19">
        <v>6</v>
      </c>
      <c r="I142668" s="21">
        <v>2</v>
      </c>
    </row>
    <row r="142669" spans="1:9" x14ac:dyDescent="0.3">
      <c r="A142669" s="18">
        <v>143004</v>
      </c>
      <c r="E142669" s="19">
        <v>2.5</v>
      </c>
      <c r="I142669" s="22">
        <v>1</v>
      </c>
    </row>
    <row r="142670" spans="1:9" x14ac:dyDescent="0.3">
      <c r="A142670" s="18">
        <v>143005</v>
      </c>
      <c r="E142670" s="19">
        <v>5</v>
      </c>
      <c r="I142670" s="21">
        <v>2</v>
      </c>
    </row>
    <row r="142671" spans="1:9" x14ac:dyDescent="0.3">
      <c r="A142671" s="18">
        <v>143006</v>
      </c>
      <c r="E142671" s="19">
        <v>5</v>
      </c>
      <c r="I142671" s="22">
        <v>2</v>
      </c>
    </row>
    <row r="142672" spans="1:9" x14ac:dyDescent="0.3">
      <c r="A142672" s="18">
        <v>143007</v>
      </c>
      <c r="E142672" s="19">
        <v>4.25</v>
      </c>
      <c r="I142672" s="21">
        <v>1</v>
      </c>
    </row>
    <row r="142673" spans="1:9" x14ac:dyDescent="0.3">
      <c r="A142673" s="18">
        <v>143008</v>
      </c>
      <c r="E142673" s="19">
        <v>7.5</v>
      </c>
      <c r="I142673" s="22">
        <v>3</v>
      </c>
    </row>
    <row r="142674" spans="1:9" x14ac:dyDescent="0.3">
      <c r="A142674" s="18">
        <v>143009</v>
      </c>
      <c r="E142674" s="19">
        <v>3.75</v>
      </c>
      <c r="I142674" s="21">
        <v>1</v>
      </c>
    </row>
    <row r="142675" spans="1:9" x14ac:dyDescent="0.3">
      <c r="A142675" s="18">
        <v>143010</v>
      </c>
      <c r="E142675" s="19">
        <v>6</v>
      </c>
      <c r="I142675" s="22">
        <v>2</v>
      </c>
    </row>
    <row r="142676" spans="1:9" x14ac:dyDescent="0.3">
      <c r="A142676" s="18">
        <v>143011</v>
      </c>
      <c r="E142676" s="19">
        <v>8.5</v>
      </c>
      <c r="I142676" s="21">
        <v>2</v>
      </c>
    </row>
    <row r="142677" spans="1:9" x14ac:dyDescent="0.3">
      <c r="A142677" s="18">
        <v>143012</v>
      </c>
      <c r="E142677" s="19">
        <v>0.8</v>
      </c>
      <c r="I142677" s="22">
        <v>1</v>
      </c>
    </row>
    <row r="142678" spans="1:9" x14ac:dyDescent="0.3">
      <c r="A142678" s="18">
        <v>143013</v>
      </c>
      <c r="E142678" s="19">
        <v>3.5</v>
      </c>
      <c r="I142678" s="21">
        <v>1</v>
      </c>
    </row>
    <row r="142679" spans="1:9" x14ac:dyDescent="0.3">
      <c r="A142679" s="18">
        <v>143014</v>
      </c>
      <c r="E142679" s="19">
        <v>3.5</v>
      </c>
      <c r="I142679" s="22">
        <v>1</v>
      </c>
    </row>
    <row r="142680" spans="1:9" x14ac:dyDescent="0.3">
      <c r="A142680" s="18">
        <v>143015</v>
      </c>
      <c r="E142680" s="19">
        <v>2</v>
      </c>
      <c r="I142680" s="21">
        <v>1</v>
      </c>
    </row>
    <row r="142681" spans="1:9" x14ac:dyDescent="0.3">
      <c r="A142681" s="18">
        <v>143016</v>
      </c>
      <c r="E142681" s="19">
        <v>8.9499999999999993</v>
      </c>
      <c r="I142681" s="22">
        <v>1</v>
      </c>
    </row>
    <row r="142682" spans="1:9" x14ac:dyDescent="0.3">
      <c r="A142682" s="18">
        <v>143017</v>
      </c>
      <c r="E142682" s="19">
        <v>7.5</v>
      </c>
      <c r="I142682" s="21">
        <v>2</v>
      </c>
    </row>
    <row r="142683" spans="1:9" x14ac:dyDescent="0.3">
      <c r="A142683" s="18">
        <v>143018</v>
      </c>
      <c r="E142683" s="19">
        <v>3</v>
      </c>
      <c r="I142683" s="22">
        <v>1</v>
      </c>
    </row>
    <row r="142684" spans="1:9" x14ac:dyDescent="0.3">
      <c r="A142684" s="18">
        <v>143019</v>
      </c>
      <c r="E142684" s="19">
        <v>2.2000000000000002</v>
      </c>
      <c r="I142684" s="21">
        <v>1</v>
      </c>
    </row>
    <row r="142685" spans="1:9" x14ac:dyDescent="0.3">
      <c r="A142685" s="18">
        <v>143020</v>
      </c>
      <c r="E142685" s="19">
        <v>2.5</v>
      </c>
      <c r="I142685" s="22">
        <v>1</v>
      </c>
    </row>
    <row r="142686" spans="1:9" x14ac:dyDescent="0.3">
      <c r="A142686" s="18">
        <v>143021</v>
      </c>
      <c r="E142686" s="19">
        <v>3</v>
      </c>
      <c r="I142686" s="21">
        <v>1</v>
      </c>
    </row>
    <row r="142687" spans="1:9" x14ac:dyDescent="0.3">
      <c r="A142687" s="18">
        <v>143022</v>
      </c>
      <c r="E142687" s="19">
        <v>5</v>
      </c>
      <c r="I142687" s="22">
        <v>2</v>
      </c>
    </row>
    <row r="142688" spans="1:9" x14ac:dyDescent="0.3">
      <c r="A142688" s="18">
        <v>143023</v>
      </c>
      <c r="E142688" s="19">
        <v>2.5</v>
      </c>
      <c r="I142688" s="21">
        <v>1</v>
      </c>
    </row>
    <row r="142689" spans="1:9" x14ac:dyDescent="0.3">
      <c r="A142689" s="18">
        <v>143024</v>
      </c>
      <c r="E142689" s="19">
        <v>2.1</v>
      </c>
      <c r="I142689" s="22">
        <v>1</v>
      </c>
    </row>
    <row r="142690" spans="1:9" x14ac:dyDescent="0.3">
      <c r="A142690" s="18">
        <v>143025</v>
      </c>
      <c r="E142690" s="19">
        <v>2.65</v>
      </c>
      <c r="I142690" s="21">
        <v>1</v>
      </c>
    </row>
    <row r="142691" spans="1:9" x14ac:dyDescent="0.3">
      <c r="A142691" s="18">
        <v>143026</v>
      </c>
      <c r="E142691" s="19">
        <v>6</v>
      </c>
      <c r="I142691" s="22">
        <v>2</v>
      </c>
    </row>
    <row r="142692" spans="1:9" x14ac:dyDescent="0.3">
      <c r="A142692" s="18">
        <v>143027</v>
      </c>
      <c r="E142692" s="19">
        <v>3</v>
      </c>
      <c r="I142692" s="21">
        <v>1</v>
      </c>
    </row>
    <row r="142693" spans="1:9" x14ac:dyDescent="0.3">
      <c r="A142693" s="18">
        <v>143028</v>
      </c>
      <c r="E142693" s="19">
        <v>3.75</v>
      </c>
      <c r="I142693" s="22">
        <v>1</v>
      </c>
    </row>
    <row r="142694" spans="1:9" x14ac:dyDescent="0.3">
      <c r="A142694" s="18">
        <v>143029</v>
      </c>
      <c r="E142694" s="19">
        <v>3.5</v>
      </c>
      <c r="I142694" s="21">
        <v>1</v>
      </c>
    </row>
    <row r="142695" spans="1:9" x14ac:dyDescent="0.3">
      <c r="A142695" s="18">
        <v>143030</v>
      </c>
      <c r="E142695" s="19">
        <v>6</v>
      </c>
      <c r="I142695" s="22">
        <v>2</v>
      </c>
    </row>
    <row r="142696" spans="1:9" x14ac:dyDescent="0.3">
      <c r="A142696" s="18">
        <v>143031</v>
      </c>
      <c r="E142696" s="19">
        <v>4</v>
      </c>
      <c r="I142696" s="21">
        <v>1</v>
      </c>
    </row>
    <row r="142697" spans="1:9" x14ac:dyDescent="0.3">
      <c r="A142697" s="18">
        <v>143032</v>
      </c>
      <c r="E142697" s="19">
        <v>4.75</v>
      </c>
      <c r="I142697" s="22">
        <v>1</v>
      </c>
    </row>
    <row r="142698" spans="1:9" x14ac:dyDescent="0.3">
      <c r="A142698" s="18">
        <v>143033</v>
      </c>
      <c r="E142698" s="19">
        <v>4.4000000000000004</v>
      </c>
      <c r="I142698" s="21">
        <v>2</v>
      </c>
    </row>
    <row r="142699" spans="1:9" x14ac:dyDescent="0.3">
      <c r="A142699" s="18">
        <v>143034</v>
      </c>
      <c r="E142699" s="19">
        <v>6</v>
      </c>
      <c r="I142699" s="22">
        <v>2</v>
      </c>
    </row>
    <row r="142700" spans="1:9" x14ac:dyDescent="0.3">
      <c r="A142700" s="18">
        <v>143035</v>
      </c>
      <c r="E142700" s="19">
        <v>2.5</v>
      </c>
      <c r="I142700" s="21">
        <v>1</v>
      </c>
    </row>
    <row r="142701" spans="1:9" x14ac:dyDescent="0.3">
      <c r="A142701" s="18">
        <v>143036</v>
      </c>
      <c r="E142701" s="19">
        <v>2.5</v>
      </c>
      <c r="I142701" s="22">
        <v>1</v>
      </c>
    </row>
    <row r="142702" spans="1:9" x14ac:dyDescent="0.3">
      <c r="A142702" s="18">
        <v>143037</v>
      </c>
      <c r="E142702" s="19">
        <v>6</v>
      </c>
      <c r="I142702" s="21">
        <v>2</v>
      </c>
    </row>
    <row r="142703" spans="1:9" x14ac:dyDescent="0.3">
      <c r="A142703" s="18">
        <v>143038</v>
      </c>
      <c r="E142703" s="19">
        <v>6</v>
      </c>
      <c r="I142703" s="22">
        <v>2</v>
      </c>
    </row>
    <row r="142704" spans="1:9" x14ac:dyDescent="0.3">
      <c r="A142704" s="18">
        <v>143039</v>
      </c>
      <c r="E142704" s="19">
        <v>4</v>
      </c>
      <c r="I142704" s="21">
        <v>2</v>
      </c>
    </row>
    <row r="142705" spans="1:9" x14ac:dyDescent="0.3">
      <c r="A142705" s="18">
        <v>143040</v>
      </c>
      <c r="E142705" s="19">
        <v>18</v>
      </c>
      <c r="I142705" s="22">
        <v>1</v>
      </c>
    </row>
    <row r="142706" spans="1:9" x14ac:dyDescent="0.3">
      <c r="A142706" s="18">
        <v>143041</v>
      </c>
      <c r="E142706" s="19">
        <v>2.5</v>
      </c>
      <c r="I142706" s="21">
        <v>1</v>
      </c>
    </row>
    <row r="142707" spans="1:9" x14ac:dyDescent="0.3">
      <c r="A142707" s="18">
        <v>143042</v>
      </c>
      <c r="E142707" s="19">
        <v>5</v>
      </c>
      <c r="I142707" s="22">
        <v>2</v>
      </c>
    </row>
    <row r="142708" spans="1:9" x14ac:dyDescent="0.3">
      <c r="A142708" s="18">
        <v>143043</v>
      </c>
      <c r="E142708" s="19">
        <v>5</v>
      </c>
      <c r="I142708" s="21">
        <v>2</v>
      </c>
    </row>
    <row r="142709" spans="1:9" x14ac:dyDescent="0.3">
      <c r="A142709" s="18">
        <v>143044</v>
      </c>
      <c r="E142709" s="19">
        <v>7.5</v>
      </c>
      <c r="I142709" s="22">
        <v>3</v>
      </c>
    </row>
    <row r="142710" spans="1:9" x14ac:dyDescent="0.3">
      <c r="A142710" s="18">
        <v>143045</v>
      </c>
      <c r="E142710" s="19">
        <v>7.5</v>
      </c>
      <c r="I142710" s="21">
        <v>3</v>
      </c>
    </row>
    <row r="142711" spans="1:9" x14ac:dyDescent="0.3">
      <c r="A142711" s="18">
        <v>143046</v>
      </c>
      <c r="E142711" s="19">
        <v>3.75</v>
      </c>
      <c r="I142711" s="22">
        <v>1</v>
      </c>
    </row>
    <row r="142712" spans="1:9" x14ac:dyDescent="0.3">
      <c r="A142712" s="18">
        <v>143047</v>
      </c>
      <c r="E142712" s="19">
        <v>7.35</v>
      </c>
      <c r="I142712" s="21">
        <v>3</v>
      </c>
    </row>
    <row r="142713" spans="1:9" x14ac:dyDescent="0.3">
      <c r="A142713" s="18">
        <v>143048</v>
      </c>
      <c r="E142713" s="19">
        <v>3</v>
      </c>
      <c r="I142713" s="22">
        <v>1</v>
      </c>
    </row>
    <row r="142714" spans="1:9" x14ac:dyDescent="0.3">
      <c r="A142714" s="18">
        <v>143049</v>
      </c>
      <c r="E142714" s="19">
        <v>2.2000000000000002</v>
      </c>
      <c r="I142714" s="21">
        <v>1</v>
      </c>
    </row>
    <row r="142715" spans="1:9" x14ac:dyDescent="0.3">
      <c r="A142715" s="18">
        <v>143050</v>
      </c>
      <c r="E142715" s="19">
        <v>13.5</v>
      </c>
      <c r="I142715" s="22">
        <v>3</v>
      </c>
    </row>
    <row r="142716" spans="1:9" x14ac:dyDescent="0.3">
      <c r="A142716" s="18">
        <v>143051</v>
      </c>
      <c r="E142716" s="19">
        <v>2</v>
      </c>
      <c r="I142716" s="21">
        <v>1</v>
      </c>
    </row>
    <row r="142717" spans="1:9" x14ac:dyDescent="0.3">
      <c r="A142717" s="18">
        <v>143052</v>
      </c>
      <c r="E142717" s="19">
        <v>6</v>
      </c>
      <c r="I142717" s="22">
        <v>2</v>
      </c>
    </row>
    <row r="142718" spans="1:9" x14ac:dyDescent="0.3">
      <c r="A142718" s="18">
        <v>143053</v>
      </c>
      <c r="E142718" s="19">
        <v>4.5</v>
      </c>
      <c r="I142718" s="21">
        <v>1</v>
      </c>
    </row>
    <row r="142719" spans="1:9" x14ac:dyDescent="0.3">
      <c r="A142719" s="18">
        <v>143054</v>
      </c>
      <c r="E142719" s="19">
        <v>5</v>
      </c>
      <c r="I142719" s="22">
        <v>2</v>
      </c>
    </row>
    <row r="142720" spans="1:9" x14ac:dyDescent="0.3">
      <c r="A142720" s="18">
        <v>143055</v>
      </c>
      <c r="E142720" s="19">
        <v>9</v>
      </c>
      <c r="I142720" s="21">
        <v>3</v>
      </c>
    </row>
    <row r="142721" spans="1:9" x14ac:dyDescent="0.3">
      <c r="A142721" s="18">
        <v>143056</v>
      </c>
      <c r="E142721" s="19">
        <v>3</v>
      </c>
      <c r="I142721" s="22">
        <v>1</v>
      </c>
    </row>
    <row r="142722" spans="1:9" x14ac:dyDescent="0.3">
      <c r="A142722" s="18">
        <v>143057</v>
      </c>
      <c r="E142722" s="19">
        <v>1.6</v>
      </c>
      <c r="I142722" s="21">
        <v>2</v>
      </c>
    </row>
    <row r="142723" spans="1:9" x14ac:dyDescent="0.3">
      <c r="A142723" s="18">
        <v>143058</v>
      </c>
      <c r="E142723" s="19">
        <v>4.25</v>
      </c>
      <c r="I142723" s="22">
        <v>1</v>
      </c>
    </row>
    <row r="142724" spans="1:9" x14ac:dyDescent="0.3">
      <c r="A142724" s="18">
        <v>143059</v>
      </c>
      <c r="E142724" s="19">
        <v>0.8</v>
      </c>
      <c r="I142724" s="21">
        <v>1</v>
      </c>
    </row>
    <row r="142725" spans="1:9" x14ac:dyDescent="0.3">
      <c r="A142725" s="18">
        <v>143060</v>
      </c>
      <c r="E142725" s="19">
        <v>3.25</v>
      </c>
      <c r="I142725" s="22">
        <v>1</v>
      </c>
    </row>
    <row r="142726" spans="1:9" x14ac:dyDescent="0.3">
      <c r="A142726" s="18">
        <v>143061</v>
      </c>
      <c r="E142726" s="19">
        <v>6</v>
      </c>
      <c r="I142726" s="21">
        <v>2</v>
      </c>
    </row>
    <row r="142727" spans="1:9" x14ac:dyDescent="0.3">
      <c r="A142727" s="18">
        <v>143062</v>
      </c>
      <c r="E142727" s="19">
        <v>6</v>
      </c>
      <c r="I142727" s="22">
        <v>2</v>
      </c>
    </row>
    <row r="142728" spans="1:9" x14ac:dyDescent="0.3">
      <c r="A142728" s="18">
        <v>143063</v>
      </c>
      <c r="E142728" s="19">
        <v>3.25</v>
      </c>
      <c r="I142728" s="21">
        <v>1</v>
      </c>
    </row>
    <row r="142729" spans="1:9" x14ac:dyDescent="0.3">
      <c r="A142729" s="18">
        <v>143064</v>
      </c>
      <c r="E142729" s="19">
        <v>6.4</v>
      </c>
      <c r="I142729" s="22">
        <v>1</v>
      </c>
    </row>
    <row r="142730" spans="1:9" x14ac:dyDescent="0.3">
      <c r="A142730" s="18">
        <v>143065</v>
      </c>
      <c r="E142730" s="19">
        <v>2</v>
      </c>
      <c r="I142730" s="21">
        <v>1</v>
      </c>
    </row>
    <row r="142731" spans="1:9" x14ac:dyDescent="0.3">
      <c r="A142731" s="18">
        <v>143066</v>
      </c>
      <c r="E142731" s="19">
        <v>3</v>
      </c>
      <c r="I142731" s="22">
        <v>1</v>
      </c>
    </row>
    <row r="142732" spans="1:9" x14ac:dyDescent="0.3">
      <c r="A142732" s="18">
        <v>143067</v>
      </c>
      <c r="E142732" s="19">
        <v>4.4000000000000004</v>
      </c>
      <c r="I142732" s="21">
        <v>2</v>
      </c>
    </row>
    <row r="142733" spans="1:9" x14ac:dyDescent="0.3">
      <c r="A142733" s="18">
        <v>143068</v>
      </c>
      <c r="E142733" s="19">
        <v>3.5</v>
      </c>
      <c r="I142733" s="22">
        <v>1</v>
      </c>
    </row>
    <row r="142734" spans="1:9" x14ac:dyDescent="0.3">
      <c r="A142734" s="18">
        <v>143069</v>
      </c>
      <c r="E142734" s="19">
        <v>8</v>
      </c>
      <c r="I142734" s="21">
        <v>2</v>
      </c>
    </row>
    <row r="142735" spans="1:9" x14ac:dyDescent="0.3">
      <c r="A142735" s="18">
        <v>143070</v>
      </c>
      <c r="E142735" s="19">
        <v>9</v>
      </c>
      <c r="I142735" s="22">
        <v>3</v>
      </c>
    </row>
    <row r="142736" spans="1:9" x14ac:dyDescent="0.3">
      <c r="A142736" s="18">
        <v>143071</v>
      </c>
      <c r="E142736" s="19">
        <v>6</v>
      </c>
      <c r="I142736" s="21">
        <v>2</v>
      </c>
    </row>
    <row r="142737" spans="1:9" x14ac:dyDescent="0.3">
      <c r="A142737" s="18">
        <v>143072</v>
      </c>
      <c r="E142737" s="19">
        <v>3</v>
      </c>
      <c r="I142737" s="22">
        <v>1</v>
      </c>
    </row>
    <row r="142738" spans="1:9" x14ac:dyDescent="0.3">
      <c r="A142738" s="18">
        <v>143073</v>
      </c>
      <c r="E142738" s="19">
        <v>3.25</v>
      </c>
      <c r="I142738" s="21">
        <v>1</v>
      </c>
    </row>
    <row r="142739" spans="1:9" x14ac:dyDescent="0.3">
      <c r="A142739" s="18">
        <v>143074</v>
      </c>
      <c r="E142739" s="19">
        <v>2.5</v>
      </c>
      <c r="I142739" s="22">
        <v>1</v>
      </c>
    </row>
    <row r="142740" spans="1:9" x14ac:dyDescent="0.3">
      <c r="A142740" s="18">
        <v>143075</v>
      </c>
      <c r="E142740" s="19">
        <v>3.25</v>
      </c>
      <c r="I142740" s="21">
        <v>1</v>
      </c>
    </row>
    <row r="142741" spans="1:9" x14ac:dyDescent="0.3">
      <c r="A142741" s="18">
        <v>143076</v>
      </c>
      <c r="E142741" s="19">
        <v>2.1</v>
      </c>
      <c r="I142741" s="22">
        <v>1</v>
      </c>
    </row>
    <row r="142742" spans="1:9" x14ac:dyDescent="0.3">
      <c r="A142742" s="18">
        <v>143077</v>
      </c>
      <c r="E142742" s="19">
        <v>3.25</v>
      </c>
      <c r="I142742" s="21">
        <v>1</v>
      </c>
    </row>
    <row r="142743" spans="1:9" x14ac:dyDescent="0.3">
      <c r="A142743" s="18">
        <v>143078</v>
      </c>
      <c r="E142743" s="19">
        <v>3.75</v>
      </c>
      <c r="I142743" s="22">
        <v>1</v>
      </c>
    </row>
    <row r="142744" spans="1:9" x14ac:dyDescent="0.3">
      <c r="A142744" s="18">
        <v>143079</v>
      </c>
      <c r="E142744" s="19">
        <v>5</v>
      </c>
      <c r="I142744" s="21">
        <v>2</v>
      </c>
    </row>
    <row r="142745" spans="1:9" x14ac:dyDescent="0.3">
      <c r="A142745" s="18">
        <v>143080</v>
      </c>
      <c r="E142745" s="19">
        <v>3.5</v>
      </c>
      <c r="I142745" s="22">
        <v>1</v>
      </c>
    </row>
    <row r="142746" spans="1:9" x14ac:dyDescent="0.3">
      <c r="A142746" s="18">
        <v>143081</v>
      </c>
      <c r="E142746" s="19">
        <v>7.5</v>
      </c>
      <c r="I142746" s="21">
        <v>2</v>
      </c>
    </row>
    <row r="142747" spans="1:9" x14ac:dyDescent="0.3">
      <c r="A142747" s="18">
        <v>143082</v>
      </c>
      <c r="E142747" s="19">
        <v>3.75</v>
      </c>
      <c r="I142747" s="22">
        <v>1</v>
      </c>
    </row>
    <row r="142748" spans="1:9" x14ac:dyDescent="0.3">
      <c r="A142748" s="18">
        <v>143083</v>
      </c>
      <c r="E142748" s="19">
        <v>7.5</v>
      </c>
      <c r="I142748" s="21">
        <v>2</v>
      </c>
    </row>
    <row r="142749" spans="1:9" x14ac:dyDescent="0.3">
      <c r="A142749" s="18">
        <v>143084</v>
      </c>
      <c r="E142749" s="19">
        <v>6</v>
      </c>
      <c r="I142749" s="22">
        <v>2</v>
      </c>
    </row>
    <row r="142750" spans="1:9" x14ac:dyDescent="0.3">
      <c r="A142750" s="18">
        <v>143085</v>
      </c>
      <c r="E142750" s="19">
        <v>1.6</v>
      </c>
      <c r="I142750" s="21">
        <v>2</v>
      </c>
    </row>
    <row r="142751" spans="1:9" x14ac:dyDescent="0.3">
      <c r="A142751" s="18">
        <v>143086</v>
      </c>
      <c r="E142751" s="19">
        <v>5</v>
      </c>
      <c r="I142751" s="22">
        <v>2</v>
      </c>
    </row>
    <row r="142752" spans="1:9" x14ac:dyDescent="0.3">
      <c r="A142752" s="18">
        <v>143087</v>
      </c>
      <c r="E142752" s="19">
        <v>2</v>
      </c>
      <c r="I142752" s="21">
        <v>1</v>
      </c>
    </row>
    <row r="142753" spans="1:9" x14ac:dyDescent="0.3">
      <c r="A142753" s="18">
        <v>143088</v>
      </c>
      <c r="E142753" s="19">
        <v>2.5</v>
      </c>
      <c r="I142753" s="22">
        <v>1</v>
      </c>
    </row>
    <row r="142754" spans="1:9" x14ac:dyDescent="0.3">
      <c r="A142754" s="18">
        <v>143089</v>
      </c>
      <c r="E142754" s="19">
        <v>3.75</v>
      </c>
      <c r="I142754" s="21">
        <v>1</v>
      </c>
    </row>
    <row r="142755" spans="1:9" x14ac:dyDescent="0.3">
      <c r="A142755" s="18">
        <v>143090</v>
      </c>
      <c r="E142755" s="19">
        <v>5</v>
      </c>
      <c r="I142755" s="22">
        <v>2</v>
      </c>
    </row>
    <row r="142756" spans="1:9" x14ac:dyDescent="0.3">
      <c r="A142756" s="18">
        <v>143091</v>
      </c>
      <c r="E142756" s="19">
        <v>9</v>
      </c>
      <c r="I142756" s="21">
        <v>3</v>
      </c>
    </row>
    <row r="142757" spans="1:9" x14ac:dyDescent="0.3">
      <c r="A142757" s="18">
        <v>143092</v>
      </c>
      <c r="E142757" s="19">
        <v>3.75</v>
      </c>
      <c r="I142757" s="22">
        <v>1</v>
      </c>
    </row>
    <row r="142758" spans="1:9" x14ac:dyDescent="0.3">
      <c r="A142758" s="18">
        <v>143093</v>
      </c>
      <c r="E142758" s="19">
        <v>4</v>
      </c>
      <c r="I142758" s="21">
        <v>2</v>
      </c>
    </row>
    <row r="142759" spans="1:9" x14ac:dyDescent="0.3">
      <c r="A142759" s="18">
        <v>143094</v>
      </c>
      <c r="E142759" s="19">
        <v>2.5</v>
      </c>
      <c r="I142759" s="22">
        <v>1</v>
      </c>
    </row>
    <row r="142760" spans="1:9" x14ac:dyDescent="0.3">
      <c r="A142760" s="18">
        <v>143095</v>
      </c>
      <c r="E142760" s="19">
        <v>6.2</v>
      </c>
      <c r="I142760" s="21">
        <v>2</v>
      </c>
    </row>
    <row r="142761" spans="1:9" x14ac:dyDescent="0.3">
      <c r="A142761" s="18">
        <v>143096</v>
      </c>
      <c r="E142761" s="19">
        <v>3.75</v>
      </c>
      <c r="I142761" s="22">
        <v>1</v>
      </c>
    </row>
    <row r="142762" spans="1:9" x14ac:dyDescent="0.3">
      <c r="A142762" s="18">
        <v>143097</v>
      </c>
      <c r="E142762" s="19">
        <v>3.5</v>
      </c>
      <c r="I142762" s="21">
        <v>1</v>
      </c>
    </row>
    <row r="142763" spans="1:9" x14ac:dyDescent="0.3">
      <c r="A142763" s="18">
        <v>143098</v>
      </c>
      <c r="E142763" s="19">
        <v>3.75</v>
      </c>
      <c r="I142763" s="22">
        <v>1</v>
      </c>
    </row>
    <row r="142764" spans="1:9" x14ac:dyDescent="0.3">
      <c r="A142764" s="18">
        <v>143099</v>
      </c>
      <c r="E142764" s="19">
        <v>0.8</v>
      </c>
      <c r="I142764" s="21">
        <v>1</v>
      </c>
    </row>
    <row r="142765" spans="1:9" x14ac:dyDescent="0.3">
      <c r="A142765" s="18">
        <v>143100</v>
      </c>
      <c r="E142765" s="19">
        <v>3.25</v>
      </c>
      <c r="I142765" s="22">
        <v>1</v>
      </c>
    </row>
    <row r="142766" spans="1:9" x14ac:dyDescent="0.3">
      <c r="A142766" s="18">
        <v>143101</v>
      </c>
      <c r="E142766" s="19">
        <v>6</v>
      </c>
      <c r="I142766" s="21">
        <v>2</v>
      </c>
    </row>
    <row r="142767" spans="1:9" x14ac:dyDescent="0.3">
      <c r="A142767" s="18">
        <v>143102</v>
      </c>
      <c r="E142767" s="19">
        <v>2.5</v>
      </c>
      <c r="I142767" s="22">
        <v>1</v>
      </c>
    </row>
    <row r="142768" spans="1:9" x14ac:dyDescent="0.3">
      <c r="A142768" s="18">
        <v>143103</v>
      </c>
      <c r="E142768" s="19">
        <v>8</v>
      </c>
      <c r="I142768" s="21">
        <v>2</v>
      </c>
    </row>
    <row r="142769" spans="1:9" x14ac:dyDescent="0.3">
      <c r="A142769" s="18">
        <v>143104</v>
      </c>
      <c r="E142769" s="19">
        <v>3.5</v>
      </c>
      <c r="I142769" s="22">
        <v>1</v>
      </c>
    </row>
    <row r="142770" spans="1:9" x14ac:dyDescent="0.3">
      <c r="A142770" s="18">
        <v>143105</v>
      </c>
      <c r="E142770" s="19">
        <v>9.5</v>
      </c>
      <c r="I142770" s="21">
        <v>2</v>
      </c>
    </row>
    <row r="142771" spans="1:9" x14ac:dyDescent="0.3">
      <c r="A142771" s="18">
        <v>143106</v>
      </c>
      <c r="E142771" s="19">
        <v>4.9000000000000004</v>
      </c>
      <c r="I142771" s="22">
        <v>2</v>
      </c>
    </row>
    <row r="142772" spans="1:9" x14ac:dyDescent="0.3">
      <c r="A142772" s="18">
        <v>143107</v>
      </c>
      <c r="E142772" s="19">
        <v>4.4000000000000004</v>
      </c>
      <c r="I142772" s="21">
        <v>2</v>
      </c>
    </row>
    <row r="142773" spans="1:9" x14ac:dyDescent="0.3">
      <c r="A142773" s="18">
        <v>143108</v>
      </c>
      <c r="E142773" s="19">
        <v>2.5</v>
      </c>
      <c r="I142773" s="22">
        <v>1</v>
      </c>
    </row>
    <row r="142774" spans="1:9" x14ac:dyDescent="0.3">
      <c r="A142774" s="18">
        <v>143109</v>
      </c>
      <c r="E142774" s="19">
        <v>6.6</v>
      </c>
      <c r="I142774" s="21">
        <v>3</v>
      </c>
    </row>
    <row r="142775" spans="1:9" x14ac:dyDescent="0.3">
      <c r="A142775" s="18">
        <v>143110</v>
      </c>
      <c r="E142775" s="19">
        <v>4.5</v>
      </c>
      <c r="I142775" s="22">
        <v>1</v>
      </c>
    </row>
    <row r="142776" spans="1:9" x14ac:dyDescent="0.3">
      <c r="A142776" s="18">
        <v>143111</v>
      </c>
      <c r="E142776" s="19">
        <v>11.25</v>
      </c>
      <c r="I142776" s="21">
        <v>3</v>
      </c>
    </row>
    <row r="142777" spans="1:9" x14ac:dyDescent="0.3">
      <c r="A142777" s="18">
        <v>143112</v>
      </c>
      <c r="E142777" s="19">
        <v>0.8</v>
      </c>
      <c r="I142777" s="22">
        <v>1</v>
      </c>
    </row>
    <row r="142778" spans="1:9" x14ac:dyDescent="0.3">
      <c r="A142778" s="18">
        <v>143113</v>
      </c>
      <c r="E142778" s="19">
        <v>2.4500000000000002</v>
      </c>
      <c r="I142778" s="21">
        <v>1</v>
      </c>
    </row>
    <row r="142779" spans="1:9" x14ac:dyDescent="0.3">
      <c r="A142779" s="18">
        <v>143114</v>
      </c>
      <c r="E142779" s="19">
        <v>3.5</v>
      </c>
      <c r="I142779" s="22">
        <v>1</v>
      </c>
    </row>
    <row r="142780" spans="1:9" x14ac:dyDescent="0.3">
      <c r="A142780" s="18">
        <v>143115</v>
      </c>
      <c r="E142780" s="19">
        <v>6</v>
      </c>
      <c r="I142780" s="21">
        <v>2</v>
      </c>
    </row>
    <row r="142781" spans="1:9" x14ac:dyDescent="0.3">
      <c r="A142781" s="18">
        <v>143116</v>
      </c>
      <c r="E142781" s="19">
        <v>5</v>
      </c>
      <c r="I142781" s="22">
        <v>2</v>
      </c>
    </row>
    <row r="142782" spans="1:9" x14ac:dyDescent="0.3">
      <c r="A142782" s="18">
        <v>143117</v>
      </c>
      <c r="E142782" s="19">
        <v>6</v>
      </c>
      <c r="I142782" s="21">
        <v>2</v>
      </c>
    </row>
    <row r="142783" spans="1:9" x14ac:dyDescent="0.3">
      <c r="A142783" s="18">
        <v>143118</v>
      </c>
      <c r="E142783" s="19">
        <v>7</v>
      </c>
      <c r="I142783" s="22">
        <v>2</v>
      </c>
    </row>
    <row r="142784" spans="1:9" x14ac:dyDescent="0.3">
      <c r="A142784" s="18">
        <v>143119</v>
      </c>
      <c r="E142784" s="19">
        <v>6</v>
      </c>
      <c r="I142784" s="21">
        <v>2</v>
      </c>
    </row>
    <row r="142785" spans="1:9" x14ac:dyDescent="0.3">
      <c r="A142785" s="18">
        <v>143120</v>
      </c>
      <c r="E142785" s="19">
        <v>3.25</v>
      </c>
      <c r="I142785" s="22">
        <v>1</v>
      </c>
    </row>
    <row r="142786" spans="1:9" x14ac:dyDescent="0.3">
      <c r="A142786" s="18">
        <v>143121</v>
      </c>
      <c r="E142786" s="19">
        <v>3</v>
      </c>
      <c r="I142786" s="21">
        <v>1</v>
      </c>
    </row>
    <row r="142787" spans="1:9" x14ac:dyDescent="0.3">
      <c r="A142787" s="18">
        <v>143122</v>
      </c>
      <c r="E142787" s="19">
        <v>4.4000000000000004</v>
      </c>
      <c r="I142787" s="22">
        <v>2</v>
      </c>
    </row>
    <row r="142788" spans="1:9" x14ac:dyDescent="0.3">
      <c r="A142788" s="18">
        <v>143123</v>
      </c>
      <c r="E142788" s="19">
        <v>3.75</v>
      </c>
      <c r="I142788" s="21">
        <v>1</v>
      </c>
    </row>
    <row r="142789" spans="1:9" x14ac:dyDescent="0.3">
      <c r="A142789" s="18">
        <v>143124</v>
      </c>
      <c r="E142789" s="19">
        <v>4.75</v>
      </c>
      <c r="I142789" s="22">
        <v>1</v>
      </c>
    </row>
    <row r="142790" spans="1:9" x14ac:dyDescent="0.3">
      <c r="A142790" s="18">
        <v>143125</v>
      </c>
      <c r="E142790" s="19">
        <v>8.5</v>
      </c>
      <c r="I142790" s="21">
        <v>2</v>
      </c>
    </row>
    <row r="142791" spans="1:9" x14ac:dyDescent="0.3">
      <c r="A142791" s="18">
        <v>143126</v>
      </c>
      <c r="E142791" s="19">
        <v>5</v>
      </c>
      <c r="I142791" s="22">
        <v>2</v>
      </c>
    </row>
    <row r="142792" spans="1:9" x14ac:dyDescent="0.3">
      <c r="A142792" s="18">
        <v>143127</v>
      </c>
      <c r="E142792" s="19">
        <v>4.5</v>
      </c>
      <c r="I142792" s="21">
        <v>1</v>
      </c>
    </row>
    <row r="142793" spans="1:9" x14ac:dyDescent="0.3">
      <c r="A142793" s="18">
        <v>143128</v>
      </c>
      <c r="E142793" s="19">
        <v>5</v>
      </c>
      <c r="I142793" s="22">
        <v>2</v>
      </c>
    </row>
    <row r="142794" spans="1:9" x14ac:dyDescent="0.3">
      <c r="A142794" s="18">
        <v>143129</v>
      </c>
      <c r="E142794" s="19">
        <v>6</v>
      </c>
      <c r="I142794" s="21">
        <v>2</v>
      </c>
    </row>
    <row r="142795" spans="1:9" x14ac:dyDescent="0.3">
      <c r="A142795" s="18">
        <v>143130</v>
      </c>
      <c r="E142795" s="19">
        <v>3.5</v>
      </c>
      <c r="I142795" s="22">
        <v>1</v>
      </c>
    </row>
    <row r="142796" spans="1:9" x14ac:dyDescent="0.3">
      <c r="A142796" s="18">
        <v>143131</v>
      </c>
      <c r="E142796" s="19">
        <v>4</v>
      </c>
      <c r="I142796" s="21">
        <v>2</v>
      </c>
    </row>
    <row r="142797" spans="1:9" x14ac:dyDescent="0.3">
      <c r="A142797" s="18">
        <v>143132</v>
      </c>
      <c r="E142797" s="19">
        <v>3.75</v>
      </c>
      <c r="I142797" s="22">
        <v>1</v>
      </c>
    </row>
    <row r="142798" spans="1:9" x14ac:dyDescent="0.3">
      <c r="A142798" s="18">
        <v>143133</v>
      </c>
      <c r="E142798" s="19">
        <v>6</v>
      </c>
      <c r="I142798" s="21">
        <v>2</v>
      </c>
    </row>
    <row r="142799" spans="1:9" x14ac:dyDescent="0.3">
      <c r="A142799" s="18">
        <v>143134</v>
      </c>
      <c r="E142799" s="19">
        <v>6</v>
      </c>
      <c r="I142799" s="22">
        <v>2</v>
      </c>
    </row>
    <row r="142800" spans="1:9" x14ac:dyDescent="0.3">
      <c r="A142800" s="18">
        <v>143135</v>
      </c>
      <c r="E142800" s="19">
        <v>4.5</v>
      </c>
      <c r="I142800" s="21">
        <v>1</v>
      </c>
    </row>
    <row r="142801" spans="1:9" x14ac:dyDescent="0.3">
      <c r="A142801" s="18">
        <v>143136</v>
      </c>
      <c r="E142801" s="19">
        <v>4</v>
      </c>
      <c r="I142801" s="22">
        <v>1</v>
      </c>
    </row>
    <row r="142802" spans="1:9" x14ac:dyDescent="0.3">
      <c r="A142802" s="18">
        <v>143137</v>
      </c>
      <c r="E142802" s="19">
        <v>2.5499999999999998</v>
      </c>
      <c r="I142802" s="21">
        <v>1</v>
      </c>
    </row>
    <row r="142803" spans="1:9" x14ac:dyDescent="0.3">
      <c r="A142803" s="18">
        <v>143138</v>
      </c>
      <c r="E142803" s="19">
        <v>6</v>
      </c>
      <c r="I142803" s="22">
        <v>2</v>
      </c>
    </row>
    <row r="142804" spans="1:9" x14ac:dyDescent="0.3">
      <c r="A142804" s="18">
        <v>143139</v>
      </c>
      <c r="E142804" s="19">
        <v>2.2000000000000002</v>
      </c>
      <c r="I142804" s="21">
        <v>1</v>
      </c>
    </row>
    <row r="142805" spans="1:9" x14ac:dyDescent="0.3">
      <c r="A142805" s="18">
        <v>143140</v>
      </c>
      <c r="E142805" s="19">
        <v>5</v>
      </c>
      <c r="I142805" s="22">
        <v>2</v>
      </c>
    </row>
    <row r="142806" spans="1:9" x14ac:dyDescent="0.3">
      <c r="A142806" s="18">
        <v>143141</v>
      </c>
      <c r="E142806" s="19">
        <v>3</v>
      </c>
      <c r="I142806" s="21">
        <v>1</v>
      </c>
    </row>
    <row r="142807" spans="1:9" x14ac:dyDescent="0.3">
      <c r="A142807" s="18">
        <v>143142</v>
      </c>
      <c r="E142807" s="19">
        <v>6</v>
      </c>
      <c r="I142807" s="22">
        <v>2</v>
      </c>
    </row>
    <row r="142808" spans="1:9" x14ac:dyDescent="0.3">
      <c r="A142808" s="18">
        <v>143143</v>
      </c>
      <c r="E142808" s="19">
        <v>3.75</v>
      </c>
      <c r="I142808" s="21">
        <v>1</v>
      </c>
    </row>
    <row r="142809" spans="1:9" x14ac:dyDescent="0.3">
      <c r="A142809" s="18">
        <v>143144</v>
      </c>
      <c r="E142809" s="19">
        <v>0.8</v>
      </c>
      <c r="I142809" s="22">
        <v>1</v>
      </c>
    </row>
    <row r="142810" spans="1:9" x14ac:dyDescent="0.3">
      <c r="A142810" s="18">
        <v>143145</v>
      </c>
      <c r="E142810" s="19">
        <v>20.45</v>
      </c>
      <c r="I142810" s="21">
        <v>1</v>
      </c>
    </row>
    <row r="142811" spans="1:9" x14ac:dyDescent="0.3">
      <c r="A142811" s="18">
        <v>143146</v>
      </c>
      <c r="E142811" s="19">
        <v>2.2000000000000002</v>
      </c>
      <c r="I142811" s="22">
        <v>1</v>
      </c>
    </row>
    <row r="142812" spans="1:9" x14ac:dyDescent="0.3">
      <c r="A142812" s="18">
        <v>143147</v>
      </c>
      <c r="E142812" s="19">
        <v>2.2000000000000002</v>
      </c>
      <c r="I142812" s="21">
        <v>1</v>
      </c>
    </row>
    <row r="142813" spans="1:9" x14ac:dyDescent="0.3">
      <c r="A142813" s="18">
        <v>143148</v>
      </c>
      <c r="E142813" s="19">
        <v>6</v>
      </c>
      <c r="I142813" s="22">
        <v>3</v>
      </c>
    </row>
    <row r="142814" spans="1:9" x14ac:dyDescent="0.3">
      <c r="A142814" s="18">
        <v>143149</v>
      </c>
      <c r="E142814" s="19">
        <v>4.75</v>
      </c>
      <c r="I142814" s="21">
        <v>1</v>
      </c>
    </row>
    <row r="142815" spans="1:9" x14ac:dyDescent="0.3">
      <c r="A142815" s="18">
        <v>143150</v>
      </c>
      <c r="E142815" s="19">
        <v>12</v>
      </c>
      <c r="I142815" s="22">
        <v>3</v>
      </c>
    </row>
    <row r="142816" spans="1:9" x14ac:dyDescent="0.3">
      <c r="A142816" s="18">
        <v>143151</v>
      </c>
      <c r="E142816" s="19">
        <v>3.75</v>
      </c>
      <c r="I142816" s="21">
        <v>1</v>
      </c>
    </row>
    <row r="142817" spans="1:9" x14ac:dyDescent="0.3">
      <c r="A142817" s="18">
        <v>143152</v>
      </c>
      <c r="E142817" s="19">
        <v>6</v>
      </c>
      <c r="I142817" s="22">
        <v>2</v>
      </c>
    </row>
    <row r="142818" spans="1:9" x14ac:dyDescent="0.3">
      <c r="A142818" s="18">
        <v>143153</v>
      </c>
      <c r="E142818" s="19">
        <v>6</v>
      </c>
      <c r="I142818" s="21">
        <v>2</v>
      </c>
    </row>
    <row r="142819" spans="1:9" x14ac:dyDescent="0.3">
      <c r="A142819" s="18">
        <v>143154</v>
      </c>
      <c r="E142819" s="19">
        <v>3</v>
      </c>
      <c r="I142819" s="22">
        <v>1</v>
      </c>
    </row>
    <row r="142820" spans="1:9" x14ac:dyDescent="0.3">
      <c r="A142820" s="18">
        <v>143155</v>
      </c>
      <c r="E142820" s="19">
        <v>2.1</v>
      </c>
      <c r="I142820" s="21">
        <v>1</v>
      </c>
    </row>
    <row r="142821" spans="1:9" x14ac:dyDescent="0.3">
      <c r="A142821" s="18">
        <v>143156</v>
      </c>
      <c r="E142821" s="19">
        <v>2.65</v>
      </c>
      <c r="I142821" s="22">
        <v>1</v>
      </c>
    </row>
    <row r="142822" spans="1:9" x14ac:dyDescent="0.3">
      <c r="A142822" s="18">
        <v>143157</v>
      </c>
      <c r="E142822" s="19">
        <v>7.5</v>
      </c>
      <c r="I142822" s="21">
        <v>3</v>
      </c>
    </row>
    <row r="142823" spans="1:9" x14ac:dyDescent="0.3">
      <c r="A142823" s="18">
        <v>143158</v>
      </c>
      <c r="E142823" s="19">
        <v>5</v>
      </c>
      <c r="I142823" s="22">
        <v>2</v>
      </c>
    </row>
    <row r="142824" spans="1:9" x14ac:dyDescent="0.3">
      <c r="A142824" s="18">
        <v>143159</v>
      </c>
      <c r="E142824" s="19">
        <v>4.5</v>
      </c>
      <c r="I142824" s="21">
        <v>1</v>
      </c>
    </row>
    <row r="142825" spans="1:9" x14ac:dyDescent="0.3">
      <c r="A142825" s="18">
        <v>143160</v>
      </c>
      <c r="E142825" s="19">
        <v>6</v>
      </c>
      <c r="I142825" s="22">
        <v>2</v>
      </c>
    </row>
    <row r="142826" spans="1:9" x14ac:dyDescent="0.3">
      <c r="A142826" s="18">
        <v>143161</v>
      </c>
      <c r="E142826" s="19">
        <v>3.5</v>
      </c>
      <c r="I142826" s="21">
        <v>1</v>
      </c>
    </row>
    <row r="142827" spans="1:9" x14ac:dyDescent="0.3">
      <c r="A142827" s="18">
        <v>143162</v>
      </c>
      <c r="E142827" s="19">
        <v>9.3000000000000007</v>
      </c>
      <c r="I142827" s="22">
        <v>3</v>
      </c>
    </row>
    <row r="142828" spans="1:9" x14ac:dyDescent="0.3">
      <c r="A142828" s="18">
        <v>143163</v>
      </c>
      <c r="E142828" s="19">
        <v>5</v>
      </c>
      <c r="I142828" s="21">
        <v>2</v>
      </c>
    </row>
    <row r="142829" spans="1:9" x14ac:dyDescent="0.3">
      <c r="A142829" s="18">
        <v>143164</v>
      </c>
      <c r="E142829" s="19">
        <v>4.5</v>
      </c>
      <c r="I142829" s="22">
        <v>1</v>
      </c>
    </row>
    <row r="142830" spans="1:9" x14ac:dyDescent="0.3">
      <c r="A142830" s="18">
        <v>143165</v>
      </c>
      <c r="E142830" s="19">
        <v>5</v>
      </c>
      <c r="I142830" s="21">
        <v>2</v>
      </c>
    </row>
    <row r="142831" spans="1:9" x14ac:dyDescent="0.3">
      <c r="A142831" s="18">
        <v>143166</v>
      </c>
      <c r="E142831" s="19">
        <v>4</v>
      </c>
      <c r="I142831" s="22">
        <v>2</v>
      </c>
    </row>
    <row r="142832" spans="1:9" x14ac:dyDescent="0.3">
      <c r="A142832" s="18">
        <v>143167</v>
      </c>
      <c r="E142832" s="19">
        <v>7</v>
      </c>
      <c r="I142832" s="21">
        <v>2</v>
      </c>
    </row>
    <row r="142833" spans="1:9" x14ac:dyDescent="0.3">
      <c r="A142833" s="18">
        <v>143168</v>
      </c>
      <c r="E142833" s="19">
        <v>6.6</v>
      </c>
      <c r="I142833" s="22">
        <v>3</v>
      </c>
    </row>
    <row r="142834" spans="1:9" x14ac:dyDescent="0.3">
      <c r="A142834" s="18">
        <v>143169</v>
      </c>
      <c r="E142834" s="19">
        <v>2.5</v>
      </c>
      <c r="I142834" s="21">
        <v>1</v>
      </c>
    </row>
    <row r="142835" spans="1:9" x14ac:dyDescent="0.3">
      <c r="A142835" s="18">
        <v>143170</v>
      </c>
      <c r="E142835" s="19">
        <v>6</v>
      </c>
      <c r="I142835" s="22">
        <v>2</v>
      </c>
    </row>
    <row r="142836" spans="1:9" x14ac:dyDescent="0.3">
      <c r="A142836" s="18">
        <v>143171</v>
      </c>
      <c r="E142836" s="19">
        <v>7.5</v>
      </c>
      <c r="I142836" s="21">
        <v>2</v>
      </c>
    </row>
    <row r="142837" spans="1:9" x14ac:dyDescent="0.3">
      <c r="A142837" s="18">
        <v>143172</v>
      </c>
      <c r="E142837" s="19">
        <v>3</v>
      </c>
      <c r="I142837" s="22">
        <v>1</v>
      </c>
    </row>
    <row r="142838" spans="1:9" x14ac:dyDescent="0.3">
      <c r="A142838" s="18">
        <v>143173</v>
      </c>
      <c r="E142838" s="19">
        <v>3.25</v>
      </c>
      <c r="I142838" s="21">
        <v>1</v>
      </c>
    </row>
    <row r="142839" spans="1:9" x14ac:dyDescent="0.3">
      <c r="A142839" s="18">
        <v>143174</v>
      </c>
      <c r="E142839" s="19">
        <v>6</v>
      </c>
      <c r="I142839" s="22">
        <v>2</v>
      </c>
    </row>
    <row r="142840" spans="1:9" x14ac:dyDescent="0.3">
      <c r="A142840" s="18">
        <v>143175</v>
      </c>
      <c r="E142840" s="19">
        <v>6</v>
      </c>
      <c r="I142840" s="21">
        <v>2</v>
      </c>
    </row>
    <row r="142841" spans="1:9" x14ac:dyDescent="0.3">
      <c r="A142841" s="18">
        <v>143176</v>
      </c>
      <c r="E142841" s="19">
        <v>3.25</v>
      </c>
      <c r="I142841" s="22">
        <v>1</v>
      </c>
    </row>
    <row r="142842" spans="1:9" x14ac:dyDescent="0.3">
      <c r="A142842" s="18">
        <v>143177</v>
      </c>
      <c r="E142842" s="19">
        <v>4.75</v>
      </c>
      <c r="I142842" s="21">
        <v>1</v>
      </c>
    </row>
    <row r="142843" spans="1:9" x14ac:dyDescent="0.3">
      <c r="A142843" s="18">
        <v>143178</v>
      </c>
      <c r="E142843" s="19">
        <v>6.2</v>
      </c>
      <c r="I142843" s="22">
        <v>2</v>
      </c>
    </row>
    <row r="142844" spans="1:9" x14ac:dyDescent="0.3">
      <c r="A142844" s="18">
        <v>143179</v>
      </c>
      <c r="E142844" s="19">
        <v>3</v>
      </c>
      <c r="I142844" s="21">
        <v>1</v>
      </c>
    </row>
    <row r="142845" spans="1:9" x14ac:dyDescent="0.3">
      <c r="A142845" s="18">
        <v>143180</v>
      </c>
      <c r="E142845" s="19">
        <v>3.75</v>
      </c>
      <c r="I142845" s="22">
        <v>1</v>
      </c>
    </row>
    <row r="142846" spans="1:9" x14ac:dyDescent="0.3">
      <c r="A142846" s="18">
        <v>143181</v>
      </c>
      <c r="E142846" s="19">
        <v>6</v>
      </c>
      <c r="I142846" s="21">
        <v>2</v>
      </c>
    </row>
    <row r="142847" spans="1:9" x14ac:dyDescent="0.3">
      <c r="A142847" s="18">
        <v>143182</v>
      </c>
      <c r="E142847" s="19">
        <v>2.2000000000000002</v>
      </c>
      <c r="I142847" s="22">
        <v>1</v>
      </c>
    </row>
    <row r="142848" spans="1:9" x14ac:dyDescent="0.3">
      <c r="A142848" s="18">
        <v>143183</v>
      </c>
      <c r="E142848" s="19">
        <v>3.5</v>
      </c>
      <c r="I142848" s="21">
        <v>1</v>
      </c>
    </row>
    <row r="142849" spans="1:9" x14ac:dyDescent="0.3">
      <c r="A142849" s="18">
        <v>143184</v>
      </c>
      <c r="E142849" s="19">
        <v>15</v>
      </c>
      <c r="I142849" s="22">
        <v>1</v>
      </c>
    </row>
    <row r="142850" spans="1:9" x14ac:dyDescent="0.3">
      <c r="A142850" s="18">
        <v>143185</v>
      </c>
      <c r="E142850" s="19">
        <v>4.9000000000000004</v>
      </c>
      <c r="I142850" s="21">
        <v>2</v>
      </c>
    </row>
    <row r="142851" spans="1:9" x14ac:dyDescent="0.3">
      <c r="A142851" s="18">
        <v>143186</v>
      </c>
      <c r="E142851" s="19">
        <v>6</v>
      </c>
      <c r="I142851" s="22">
        <v>2</v>
      </c>
    </row>
    <row r="142852" spans="1:9" x14ac:dyDescent="0.3">
      <c r="A142852" s="18">
        <v>143187</v>
      </c>
      <c r="E142852" s="19">
        <v>6</v>
      </c>
      <c r="I142852" s="21">
        <v>2</v>
      </c>
    </row>
    <row r="142853" spans="1:9" x14ac:dyDescent="0.3">
      <c r="A142853" s="18">
        <v>143188</v>
      </c>
      <c r="E142853" s="19">
        <v>8.9499999999999993</v>
      </c>
      <c r="I142853" s="22">
        <v>1</v>
      </c>
    </row>
    <row r="142854" spans="1:9" x14ac:dyDescent="0.3">
      <c r="A142854" s="18">
        <v>143189</v>
      </c>
      <c r="E142854" s="19">
        <v>2.5</v>
      </c>
      <c r="I142854" s="21">
        <v>1</v>
      </c>
    </row>
    <row r="142855" spans="1:9" x14ac:dyDescent="0.3">
      <c r="A142855" s="18">
        <v>143190</v>
      </c>
      <c r="E142855" s="19">
        <v>6</v>
      </c>
      <c r="I142855" s="22">
        <v>2</v>
      </c>
    </row>
    <row r="142856" spans="1:9" x14ac:dyDescent="0.3">
      <c r="A142856" s="18">
        <v>143191</v>
      </c>
      <c r="E142856" s="19">
        <v>3.5</v>
      </c>
      <c r="I142856" s="21">
        <v>1</v>
      </c>
    </row>
    <row r="142857" spans="1:9" x14ac:dyDescent="0.3">
      <c r="A142857" s="18">
        <v>143192</v>
      </c>
      <c r="E142857" s="19">
        <v>2.5</v>
      </c>
      <c r="I142857" s="22">
        <v>1</v>
      </c>
    </row>
    <row r="142858" spans="1:9" x14ac:dyDescent="0.3">
      <c r="A142858" s="18">
        <v>143193</v>
      </c>
      <c r="E142858" s="19">
        <v>9</v>
      </c>
      <c r="I142858" s="21">
        <v>3</v>
      </c>
    </row>
    <row r="142859" spans="1:9" x14ac:dyDescent="0.3">
      <c r="A142859" s="18">
        <v>143194</v>
      </c>
      <c r="E142859" s="19">
        <v>5</v>
      </c>
      <c r="I142859" s="22">
        <v>2</v>
      </c>
    </row>
    <row r="142860" spans="1:9" x14ac:dyDescent="0.3">
      <c r="A142860" s="18">
        <v>143195</v>
      </c>
      <c r="E142860" s="19">
        <v>11.25</v>
      </c>
      <c r="I142860" s="21">
        <v>3</v>
      </c>
    </row>
    <row r="142861" spans="1:9" x14ac:dyDescent="0.3">
      <c r="A142861" s="18">
        <v>143196</v>
      </c>
      <c r="E142861" s="19">
        <v>2.5</v>
      </c>
      <c r="I142861" s="22">
        <v>1</v>
      </c>
    </row>
    <row r="142862" spans="1:9" x14ac:dyDescent="0.3">
      <c r="A142862" s="18">
        <v>143197</v>
      </c>
      <c r="E142862" s="19">
        <v>5</v>
      </c>
      <c r="I142862" s="21">
        <v>2</v>
      </c>
    </row>
    <row r="142863" spans="1:9" x14ac:dyDescent="0.3">
      <c r="A142863" s="18">
        <v>143198</v>
      </c>
      <c r="E142863" s="19">
        <v>3.75</v>
      </c>
      <c r="I142863" s="22">
        <v>1</v>
      </c>
    </row>
    <row r="142864" spans="1:9" x14ac:dyDescent="0.3">
      <c r="A142864" s="18">
        <v>143199</v>
      </c>
      <c r="E142864" s="19">
        <v>4.75</v>
      </c>
      <c r="I142864" s="21">
        <v>1</v>
      </c>
    </row>
    <row r="142865" spans="1:9" x14ac:dyDescent="0.3">
      <c r="A142865" s="18">
        <v>143200</v>
      </c>
      <c r="E142865" s="19">
        <v>3.25</v>
      </c>
      <c r="I142865" s="22">
        <v>1</v>
      </c>
    </row>
    <row r="142866" spans="1:9" x14ac:dyDescent="0.3">
      <c r="A142866" s="18">
        <v>143201</v>
      </c>
      <c r="E142866" s="19">
        <v>6</v>
      </c>
      <c r="I142866" s="21">
        <v>2</v>
      </c>
    </row>
    <row r="142867" spans="1:9" x14ac:dyDescent="0.3">
      <c r="A142867" s="18">
        <v>143202</v>
      </c>
      <c r="E142867" s="19">
        <v>3</v>
      </c>
      <c r="I142867" s="22">
        <v>1</v>
      </c>
    </row>
    <row r="142868" spans="1:9" x14ac:dyDescent="0.3">
      <c r="A142868" s="18">
        <v>143203</v>
      </c>
      <c r="E142868" s="19">
        <v>6</v>
      </c>
      <c r="I142868" s="21">
        <v>3</v>
      </c>
    </row>
    <row r="142869" spans="1:9" x14ac:dyDescent="0.3">
      <c r="A142869" s="18">
        <v>143204</v>
      </c>
      <c r="E142869" s="19">
        <v>5</v>
      </c>
      <c r="I142869" s="22">
        <v>2</v>
      </c>
    </row>
    <row r="142870" spans="1:9" x14ac:dyDescent="0.3">
      <c r="A142870" s="18">
        <v>143205</v>
      </c>
      <c r="E142870" s="19">
        <v>2.5</v>
      </c>
      <c r="I142870" s="21">
        <v>1</v>
      </c>
    </row>
    <row r="142871" spans="1:9" x14ac:dyDescent="0.3">
      <c r="A142871" s="18">
        <v>143206</v>
      </c>
      <c r="E142871" s="19">
        <v>3</v>
      </c>
      <c r="I142871" s="22">
        <v>1</v>
      </c>
    </row>
    <row r="142872" spans="1:9" x14ac:dyDescent="0.3">
      <c r="A142872" s="18">
        <v>143207</v>
      </c>
      <c r="E142872" s="19">
        <v>7</v>
      </c>
      <c r="I142872" s="21">
        <v>2</v>
      </c>
    </row>
    <row r="142873" spans="1:9" x14ac:dyDescent="0.3">
      <c r="A142873" s="18">
        <v>143208</v>
      </c>
      <c r="E142873" s="19">
        <v>3</v>
      </c>
      <c r="I142873" s="22">
        <v>1</v>
      </c>
    </row>
    <row r="142874" spans="1:9" x14ac:dyDescent="0.3">
      <c r="A142874" s="18">
        <v>143209</v>
      </c>
      <c r="E142874" s="19">
        <v>5.0999999999999996</v>
      </c>
      <c r="I142874" s="21">
        <v>2</v>
      </c>
    </row>
    <row r="142875" spans="1:9" x14ac:dyDescent="0.3">
      <c r="A142875" s="18">
        <v>143210</v>
      </c>
      <c r="E142875" s="19">
        <v>4.5</v>
      </c>
      <c r="I142875" s="22">
        <v>1</v>
      </c>
    </row>
    <row r="142876" spans="1:9" x14ac:dyDescent="0.3">
      <c r="A142876" s="18">
        <v>143211</v>
      </c>
      <c r="E142876" s="19">
        <v>7.5</v>
      </c>
      <c r="I142876" s="21">
        <v>2</v>
      </c>
    </row>
    <row r="142877" spans="1:9" x14ac:dyDescent="0.3">
      <c r="A142877" s="18">
        <v>143212</v>
      </c>
      <c r="E142877" s="19">
        <v>0.8</v>
      </c>
      <c r="I142877" s="22">
        <v>1</v>
      </c>
    </row>
    <row r="142878" spans="1:9" x14ac:dyDescent="0.3">
      <c r="A142878" s="18">
        <v>143213</v>
      </c>
      <c r="E142878" s="19">
        <v>3.5</v>
      </c>
      <c r="I142878" s="21">
        <v>1</v>
      </c>
    </row>
    <row r="142879" spans="1:9" x14ac:dyDescent="0.3">
      <c r="A142879" s="18">
        <v>143214</v>
      </c>
      <c r="E142879" s="19">
        <v>3</v>
      </c>
      <c r="I142879" s="22">
        <v>1</v>
      </c>
    </row>
    <row r="142880" spans="1:9" x14ac:dyDescent="0.3">
      <c r="A142880" s="18">
        <v>143215</v>
      </c>
      <c r="E142880" s="19">
        <v>3.75</v>
      </c>
      <c r="I142880" s="21">
        <v>1</v>
      </c>
    </row>
    <row r="142881" spans="1:9" x14ac:dyDescent="0.3">
      <c r="A142881" s="18">
        <v>143216</v>
      </c>
      <c r="E142881" s="19">
        <v>7.5</v>
      </c>
      <c r="I142881" s="22">
        <v>2</v>
      </c>
    </row>
    <row r="142882" spans="1:9" x14ac:dyDescent="0.3">
      <c r="A142882" s="18">
        <v>143217</v>
      </c>
      <c r="E142882" s="19">
        <v>2.5</v>
      </c>
      <c r="I142882" s="21">
        <v>1</v>
      </c>
    </row>
    <row r="142883" spans="1:9" x14ac:dyDescent="0.3">
      <c r="A142883" s="18">
        <v>143218</v>
      </c>
      <c r="E142883" s="19">
        <v>4.4000000000000004</v>
      </c>
      <c r="I142883" s="22">
        <v>2</v>
      </c>
    </row>
    <row r="142884" spans="1:9" x14ac:dyDescent="0.3">
      <c r="A142884" s="18">
        <v>143219</v>
      </c>
      <c r="E142884" s="19">
        <v>6</v>
      </c>
      <c r="I142884" s="21">
        <v>2</v>
      </c>
    </row>
    <row r="142885" spans="1:9" x14ac:dyDescent="0.3">
      <c r="A142885" s="18">
        <v>143220</v>
      </c>
      <c r="E142885" s="19">
        <v>3.5</v>
      </c>
      <c r="I142885" s="22">
        <v>1</v>
      </c>
    </row>
    <row r="142886" spans="1:9" x14ac:dyDescent="0.3">
      <c r="A142886" s="18">
        <v>143221</v>
      </c>
      <c r="E142886" s="19">
        <v>4.5</v>
      </c>
      <c r="I142886" s="21">
        <v>1</v>
      </c>
    </row>
    <row r="142887" spans="1:9" x14ac:dyDescent="0.3">
      <c r="A142887" s="18">
        <v>143222</v>
      </c>
      <c r="E142887" s="19">
        <v>5.0999999999999996</v>
      </c>
      <c r="I142887" s="22">
        <v>2</v>
      </c>
    </row>
    <row r="142888" spans="1:9" x14ac:dyDescent="0.3">
      <c r="A142888" s="18">
        <v>143223</v>
      </c>
      <c r="E142888" s="19">
        <v>3.75</v>
      </c>
      <c r="I142888" s="21">
        <v>1</v>
      </c>
    </row>
    <row r="142889" spans="1:9" x14ac:dyDescent="0.3">
      <c r="A142889" s="18">
        <v>143224</v>
      </c>
      <c r="E142889" s="19">
        <v>0.8</v>
      </c>
      <c r="I142889" s="22">
        <v>1</v>
      </c>
    </row>
    <row r="142890" spans="1:9" x14ac:dyDescent="0.3">
      <c r="A142890" s="18">
        <v>143225</v>
      </c>
      <c r="E142890" s="19">
        <v>2.1</v>
      </c>
      <c r="I142890" s="21">
        <v>1</v>
      </c>
    </row>
    <row r="142891" spans="1:9" x14ac:dyDescent="0.3">
      <c r="A142891" s="18">
        <v>143226</v>
      </c>
      <c r="E142891" s="19">
        <v>3.25</v>
      </c>
      <c r="I142891" s="22">
        <v>1</v>
      </c>
    </row>
    <row r="142892" spans="1:9" x14ac:dyDescent="0.3">
      <c r="A142892" s="18">
        <v>143227</v>
      </c>
      <c r="E142892" s="19">
        <v>7.65</v>
      </c>
      <c r="I142892" s="21">
        <v>3</v>
      </c>
    </row>
    <row r="142893" spans="1:9" x14ac:dyDescent="0.3">
      <c r="A142893" s="18">
        <v>143228</v>
      </c>
      <c r="E142893" s="19">
        <v>3</v>
      </c>
      <c r="I142893" s="22">
        <v>1</v>
      </c>
    </row>
    <row r="142894" spans="1:9" x14ac:dyDescent="0.3">
      <c r="A142894" s="18">
        <v>143229</v>
      </c>
      <c r="E142894" s="19">
        <v>2</v>
      </c>
      <c r="I142894" s="21">
        <v>1</v>
      </c>
    </row>
    <row r="142895" spans="1:9" x14ac:dyDescent="0.3">
      <c r="A142895" s="18">
        <v>143230</v>
      </c>
      <c r="E142895" s="19">
        <v>6.2</v>
      </c>
      <c r="I142895" s="22">
        <v>2</v>
      </c>
    </row>
    <row r="142896" spans="1:9" x14ac:dyDescent="0.3">
      <c r="A142896" s="18">
        <v>143231</v>
      </c>
      <c r="E142896" s="19">
        <v>4.9000000000000004</v>
      </c>
      <c r="I142896" s="21">
        <v>2</v>
      </c>
    </row>
    <row r="142897" spans="1:9" x14ac:dyDescent="0.3">
      <c r="A142897" s="18">
        <v>143232</v>
      </c>
      <c r="E142897" s="19">
        <v>4</v>
      </c>
      <c r="I142897" s="22">
        <v>2</v>
      </c>
    </row>
    <row r="142898" spans="1:9" x14ac:dyDescent="0.3">
      <c r="A142898" s="18">
        <v>143233</v>
      </c>
      <c r="E142898" s="19">
        <v>7.5</v>
      </c>
      <c r="I142898" s="21">
        <v>2</v>
      </c>
    </row>
    <row r="142899" spans="1:9" x14ac:dyDescent="0.3">
      <c r="A142899" s="18">
        <v>143234</v>
      </c>
      <c r="E142899" s="19">
        <v>3.25</v>
      </c>
      <c r="I142899" s="22">
        <v>1</v>
      </c>
    </row>
    <row r="142900" spans="1:9" x14ac:dyDescent="0.3">
      <c r="A142900" s="18">
        <v>143235</v>
      </c>
      <c r="E142900" s="19">
        <v>7.5</v>
      </c>
      <c r="I142900" s="21">
        <v>2</v>
      </c>
    </row>
    <row r="142901" spans="1:9" x14ac:dyDescent="0.3">
      <c r="A142901" s="18">
        <v>143236</v>
      </c>
      <c r="E142901" s="19">
        <v>6</v>
      </c>
      <c r="I142901" s="22">
        <v>2</v>
      </c>
    </row>
    <row r="142902" spans="1:9" x14ac:dyDescent="0.3">
      <c r="A142902" s="18">
        <v>143237</v>
      </c>
      <c r="E142902" s="19">
        <v>4.4000000000000004</v>
      </c>
      <c r="I142902" s="21">
        <v>2</v>
      </c>
    </row>
    <row r="142903" spans="1:9" x14ac:dyDescent="0.3">
      <c r="A142903" s="18">
        <v>143238</v>
      </c>
      <c r="E142903" s="19">
        <v>7.5</v>
      </c>
      <c r="I142903" s="22">
        <v>2</v>
      </c>
    </row>
    <row r="142904" spans="1:9" x14ac:dyDescent="0.3">
      <c r="A142904" s="18">
        <v>143239</v>
      </c>
      <c r="E142904" s="19">
        <v>5</v>
      </c>
      <c r="I142904" s="21">
        <v>2</v>
      </c>
    </row>
    <row r="142905" spans="1:9" x14ac:dyDescent="0.3">
      <c r="A142905" s="18">
        <v>143240</v>
      </c>
      <c r="E142905" s="19">
        <v>3.75</v>
      </c>
      <c r="I142905" s="22">
        <v>1</v>
      </c>
    </row>
    <row r="142906" spans="1:9" x14ac:dyDescent="0.3">
      <c r="A142906" s="18">
        <v>143241</v>
      </c>
      <c r="E142906" s="19">
        <v>3.5</v>
      </c>
      <c r="I142906" s="21">
        <v>1</v>
      </c>
    </row>
    <row r="142907" spans="1:9" x14ac:dyDescent="0.3">
      <c r="A142907" s="18">
        <v>143242</v>
      </c>
      <c r="E142907" s="19">
        <v>5</v>
      </c>
      <c r="I142907" s="22">
        <v>2</v>
      </c>
    </row>
    <row r="142908" spans="1:9" x14ac:dyDescent="0.3">
      <c r="A142908" s="18">
        <v>143243</v>
      </c>
      <c r="E142908" s="19">
        <v>4.5</v>
      </c>
      <c r="I142908" s="21">
        <v>1</v>
      </c>
    </row>
    <row r="142909" spans="1:9" x14ac:dyDescent="0.3">
      <c r="A142909" s="18">
        <v>143244</v>
      </c>
      <c r="E142909" s="19">
        <v>4.25</v>
      </c>
      <c r="I142909" s="22">
        <v>1</v>
      </c>
    </row>
    <row r="142910" spans="1:9" x14ac:dyDescent="0.3">
      <c r="A142910" s="18">
        <v>143245</v>
      </c>
      <c r="E142910" s="19">
        <v>2.5</v>
      </c>
      <c r="I142910" s="21">
        <v>1</v>
      </c>
    </row>
    <row r="142911" spans="1:9" x14ac:dyDescent="0.3">
      <c r="A142911" s="18">
        <v>143246</v>
      </c>
      <c r="E142911" s="19">
        <v>5</v>
      </c>
      <c r="I142911" s="22">
        <v>2</v>
      </c>
    </row>
    <row r="142912" spans="1:9" x14ac:dyDescent="0.3">
      <c r="A142912" s="18">
        <v>143247</v>
      </c>
      <c r="E142912" s="19">
        <v>6</v>
      </c>
      <c r="I142912" s="21">
        <v>2</v>
      </c>
    </row>
    <row r="142913" spans="1:9" x14ac:dyDescent="0.3">
      <c r="A142913" s="18">
        <v>143248</v>
      </c>
      <c r="E142913" s="19">
        <v>3.5</v>
      </c>
      <c r="I142913" s="22">
        <v>1</v>
      </c>
    </row>
    <row r="142914" spans="1:9" x14ac:dyDescent="0.3">
      <c r="A142914" s="18">
        <v>143249</v>
      </c>
      <c r="E142914" s="19">
        <v>2.5</v>
      </c>
      <c r="I142914" s="21">
        <v>1</v>
      </c>
    </row>
    <row r="142915" spans="1:9" x14ac:dyDescent="0.3">
      <c r="A142915" s="18">
        <v>143250</v>
      </c>
      <c r="E142915" s="19">
        <v>3.25</v>
      </c>
      <c r="I142915" s="22">
        <v>1</v>
      </c>
    </row>
    <row r="142916" spans="1:9" x14ac:dyDescent="0.3">
      <c r="A142916" s="18">
        <v>143251</v>
      </c>
      <c r="E142916" s="19">
        <v>7.5</v>
      </c>
      <c r="I142916" s="21">
        <v>2</v>
      </c>
    </row>
    <row r="142917" spans="1:9" x14ac:dyDescent="0.3">
      <c r="A142917" s="18">
        <v>143252</v>
      </c>
      <c r="E142917" s="19">
        <v>9</v>
      </c>
      <c r="I142917" s="22">
        <v>3</v>
      </c>
    </row>
    <row r="142918" spans="1:9" x14ac:dyDescent="0.3">
      <c r="A142918" s="18">
        <v>143253</v>
      </c>
      <c r="E142918" s="19">
        <v>3.1</v>
      </c>
      <c r="I142918" s="21">
        <v>1</v>
      </c>
    </row>
    <row r="142919" spans="1:9" x14ac:dyDescent="0.3">
      <c r="A142919" s="18">
        <v>143254</v>
      </c>
      <c r="E142919" s="19">
        <v>2.5</v>
      </c>
      <c r="I142919" s="22">
        <v>1</v>
      </c>
    </row>
    <row r="142920" spans="1:9" x14ac:dyDescent="0.3">
      <c r="A142920" s="18">
        <v>143255</v>
      </c>
      <c r="E142920" s="19">
        <v>6</v>
      </c>
      <c r="I142920" s="21">
        <v>2</v>
      </c>
    </row>
    <row r="142921" spans="1:9" x14ac:dyDescent="0.3">
      <c r="A142921" s="18">
        <v>143256</v>
      </c>
      <c r="E142921" s="19">
        <v>2</v>
      </c>
      <c r="I142921" s="22">
        <v>1</v>
      </c>
    </row>
    <row r="142922" spans="1:9" x14ac:dyDescent="0.3">
      <c r="A142922" s="18">
        <v>143257</v>
      </c>
      <c r="E142922" s="19">
        <v>6</v>
      </c>
      <c r="I142922" s="21">
        <v>2</v>
      </c>
    </row>
    <row r="142923" spans="1:9" x14ac:dyDescent="0.3">
      <c r="A142923" s="18">
        <v>143258</v>
      </c>
      <c r="E142923" s="19">
        <v>4.9000000000000004</v>
      </c>
      <c r="I142923" s="22">
        <v>2</v>
      </c>
    </row>
    <row r="142924" spans="1:9" x14ac:dyDescent="0.3">
      <c r="A142924" s="18">
        <v>143259</v>
      </c>
      <c r="E142924" s="19">
        <v>3.75</v>
      </c>
      <c r="I142924" s="21">
        <v>1</v>
      </c>
    </row>
    <row r="142925" spans="1:9" x14ac:dyDescent="0.3">
      <c r="A142925" s="18">
        <v>143260</v>
      </c>
      <c r="E142925" s="19">
        <v>2.5</v>
      </c>
      <c r="I142925" s="22">
        <v>1</v>
      </c>
    </row>
    <row r="142926" spans="1:9" x14ac:dyDescent="0.3">
      <c r="A142926" s="18">
        <v>143261</v>
      </c>
      <c r="E142926" s="19">
        <v>3</v>
      </c>
      <c r="I142926" s="21">
        <v>1</v>
      </c>
    </row>
    <row r="142927" spans="1:9" x14ac:dyDescent="0.3">
      <c r="A142927" s="18">
        <v>143262</v>
      </c>
      <c r="E142927" s="19">
        <v>3.25</v>
      </c>
      <c r="I142927" s="22">
        <v>1</v>
      </c>
    </row>
    <row r="142928" spans="1:9" x14ac:dyDescent="0.3">
      <c r="A142928" s="18">
        <v>143263</v>
      </c>
      <c r="E142928" s="19">
        <v>3.5</v>
      </c>
      <c r="I142928" s="21">
        <v>1</v>
      </c>
    </row>
    <row r="142929" spans="1:9" x14ac:dyDescent="0.3">
      <c r="A142929" s="18">
        <v>143264</v>
      </c>
      <c r="E142929" s="19">
        <v>5.0999999999999996</v>
      </c>
      <c r="I142929" s="22">
        <v>2</v>
      </c>
    </row>
    <row r="142930" spans="1:9" x14ac:dyDescent="0.3">
      <c r="A142930" s="18">
        <v>143265</v>
      </c>
      <c r="E142930" s="19">
        <v>3.75</v>
      </c>
      <c r="I142930" s="21">
        <v>1</v>
      </c>
    </row>
    <row r="142931" spans="1:9" x14ac:dyDescent="0.3">
      <c r="A142931" s="18">
        <v>143266</v>
      </c>
      <c r="E142931" s="19">
        <v>18</v>
      </c>
      <c r="I142931" s="22">
        <v>1</v>
      </c>
    </row>
    <row r="142932" spans="1:9" x14ac:dyDescent="0.3">
      <c r="A142932" s="18">
        <v>143267</v>
      </c>
      <c r="E142932" s="19">
        <v>3</v>
      </c>
      <c r="I142932" s="21">
        <v>1</v>
      </c>
    </row>
    <row r="142933" spans="1:9" x14ac:dyDescent="0.3">
      <c r="A142933" s="18">
        <v>143268</v>
      </c>
      <c r="E142933" s="19">
        <v>6.2</v>
      </c>
      <c r="I142933" s="22">
        <v>2</v>
      </c>
    </row>
    <row r="142934" spans="1:9" x14ac:dyDescent="0.3">
      <c r="A142934" s="18">
        <v>143269</v>
      </c>
      <c r="E142934" s="19">
        <v>4.5</v>
      </c>
      <c r="I142934" s="21">
        <v>1</v>
      </c>
    </row>
    <row r="142935" spans="1:9" x14ac:dyDescent="0.3">
      <c r="A142935" s="18">
        <v>143270</v>
      </c>
      <c r="E142935" s="19">
        <v>6</v>
      </c>
      <c r="I142935" s="22">
        <v>2</v>
      </c>
    </row>
    <row r="142936" spans="1:9" x14ac:dyDescent="0.3">
      <c r="A142936" s="18">
        <v>143271</v>
      </c>
      <c r="E142936" s="19">
        <v>3.5</v>
      </c>
      <c r="I142936" s="21">
        <v>1</v>
      </c>
    </row>
    <row r="142937" spans="1:9" x14ac:dyDescent="0.3">
      <c r="A142937" s="18">
        <v>143272</v>
      </c>
      <c r="E142937" s="19">
        <v>4.75</v>
      </c>
      <c r="I142937" s="22">
        <v>1</v>
      </c>
    </row>
    <row r="142938" spans="1:9" x14ac:dyDescent="0.3">
      <c r="A142938" s="18">
        <v>143273</v>
      </c>
      <c r="E142938" s="19">
        <v>6</v>
      </c>
      <c r="I142938" s="21">
        <v>2</v>
      </c>
    </row>
    <row r="142939" spans="1:9" x14ac:dyDescent="0.3">
      <c r="A142939" s="18">
        <v>143274</v>
      </c>
      <c r="E142939" s="19">
        <v>2.5</v>
      </c>
      <c r="I142939" s="22">
        <v>1</v>
      </c>
    </row>
    <row r="142940" spans="1:9" x14ac:dyDescent="0.3">
      <c r="A142940" s="18">
        <v>143275</v>
      </c>
      <c r="E142940" s="19">
        <v>7</v>
      </c>
      <c r="I142940" s="21">
        <v>2</v>
      </c>
    </row>
    <row r="142941" spans="1:9" x14ac:dyDescent="0.3">
      <c r="A142941" s="18">
        <v>143276</v>
      </c>
      <c r="E142941" s="19">
        <v>2.5</v>
      </c>
      <c r="I142941" s="22">
        <v>1</v>
      </c>
    </row>
    <row r="142942" spans="1:9" x14ac:dyDescent="0.3">
      <c r="A142942" s="18">
        <v>143277</v>
      </c>
      <c r="E142942" s="19">
        <v>10.5</v>
      </c>
      <c r="I142942" s="21">
        <v>3</v>
      </c>
    </row>
    <row r="142943" spans="1:9" x14ac:dyDescent="0.3">
      <c r="A142943" s="18">
        <v>143278</v>
      </c>
      <c r="E142943" s="19">
        <v>3.75</v>
      </c>
      <c r="I142943" s="22">
        <v>1</v>
      </c>
    </row>
    <row r="142944" spans="1:9" x14ac:dyDescent="0.3">
      <c r="A142944" s="18">
        <v>143279</v>
      </c>
      <c r="E142944" s="19">
        <v>2.5</v>
      </c>
      <c r="I142944" s="21">
        <v>1</v>
      </c>
    </row>
    <row r="142945" spans="1:9" x14ac:dyDescent="0.3">
      <c r="A142945" s="18">
        <v>143280</v>
      </c>
      <c r="E142945" s="19">
        <v>5</v>
      </c>
      <c r="I142945" s="22">
        <v>2</v>
      </c>
    </row>
    <row r="142946" spans="1:9" x14ac:dyDescent="0.3">
      <c r="A142946" s="18">
        <v>143281</v>
      </c>
      <c r="E142946" s="19">
        <v>4.2</v>
      </c>
      <c r="I142946" s="21">
        <v>2</v>
      </c>
    </row>
    <row r="142947" spans="1:9" x14ac:dyDescent="0.3">
      <c r="A142947" s="18">
        <v>143282</v>
      </c>
      <c r="E142947" s="19">
        <v>5.3</v>
      </c>
      <c r="I142947" s="22">
        <v>2</v>
      </c>
    </row>
    <row r="142948" spans="1:9" x14ac:dyDescent="0.3">
      <c r="A142948" s="18">
        <v>143283</v>
      </c>
      <c r="E142948" s="19">
        <v>6</v>
      </c>
      <c r="I142948" s="21">
        <v>2</v>
      </c>
    </row>
    <row r="142949" spans="1:9" x14ac:dyDescent="0.3">
      <c r="A142949" s="18">
        <v>143284</v>
      </c>
      <c r="E142949" s="19">
        <v>6</v>
      </c>
      <c r="I142949" s="22">
        <v>2</v>
      </c>
    </row>
    <row r="142950" spans="1:9" x14ac:dyDescent="0.3">
      <c r="A142950" s="18">
        <v>143285</v>
      </c>
      <c r="E142950" s="19">
        <v>8</v>
      </c>
      <c r="I142950" s="21">
        <v>2</v>
      </c>
    </row>
    <row r="142951" spans="1:9" x14ac:dyDescent="0.3">
      <c r="A142951" s="18">
        <v>143286</v>
      </c>
      <c r="E142951" s="19">
        <v>5</v>
      </c>
      <c r="I142951" s="22">
        <v>2</v>
      </c>
    </row>
    <row r="142952" spans="1:9" x14ac:dyDescent="0.3">
      <c r="A142952" s="18">
        <v>143287</v>
      </c>
      <c r="E142952" s="19">
        <v>3</v>
      </c>
      <c r="I142952" s="21">
        <v>1</v>
      </c>
    </row>
    <row r="142953" spans="1:9" x14ac:dyDescent="0.3">
      <c r="A142953" s="18">
        <v>143288</v>
      </c>
      <c r="E142953" s="19">
        <v>6.2</v>
      </c>
      <c r="I142953" s="22">
        <v>2</v>
      </c>
    </row>
    <row r="142954" spans="1:9" x14ac:dyDescent="0.3">
      <c r="A142954" s="18">
        <v>143289</v>
      </c>
      <c r="E142954" s="19">
        <v>3</v>
      </c>
      <c r="I142954" s="21">
        <v>1</v>
      </c>
    </row>
    <row r="142955" spans="1:9" x14ac:dyDescent="0.3">
      <c r="A142955" s="18">
        <v>143290</v>
      </c>
      <c r="E142955" s="19">
        <v>3.1</v>
      </c>
      <c r="I142955" s="22">
        <v>1</v>
      </c>
    </row>
    <row r="142956" spans="1:9" x14ac:dyDescent="0.3">
      <c r="A142956" s="18">
        <v>143291</v>
      </c>
      <c r="E142956" s="19">
        <v>3.5</v>
      </c>
      <c r="I142956" s="21">
        <v>1</v>
      </c>
    </row>
    <row r="142957" spans="1:9" x14ac:dyDescent="0.3">
      <c r="A142957" s="18">
        <v>143292</v>
      </c>
      <c r="E142957" s="19">
        <v>6</v>
      </c>
      <c r="I142957" s="22">
        <v>2</v>
      </c>
    </row>
    <row r="142958" spans="1:9" x14ac:dyDescent="0.3">
      <c r="A142958" s="18">
        <v>143293</v>
      </c>
      <c r="E142958" s="19">
        <v>6.2</v>
      </c>
      <c r="I142958" s="21">
        <v>2</v>
      </c>
    </row>
    <row r="142959" spans="1:9" x14ac:dyDescent="0.3">
      <c r="A142959" s="18">
        <v>143294</v>
      </c>
      <c r="E142959" s="19">
        <v>8.5</v>
      </c>
      <c r="I142959" s="22">
        <v>2</v>
      </c>
    </row>
    <row r="142960" spans="1:9" x14ac:dyDescent="0.3">
      <c r="A142960" s="18">
        <v>143295</v>
      </c>
      <c r="E142960" s="19">
        <v>9</v>
      </c>
      <c r="I142960" s="21">
        <v>2</v>
      </c>
    </row>
    <row r="142961" spans="1:9" x14ac:dyDescent="0.3">
      <c r="A142961" s="18">
        <v>143296</v>
      </c>
      <c r="E142961" s="19">
        <v>4.75</v>
      </c>
      <c r="I142961" s="22">
        <v>1</v>
      </c>
    </row>
    <row r="142962" spans="1:9" x14ac:dyDescent="0.3">
      <c r="A142962" s="18">
        <v>143297</v>
      </c>
      <c r="E142962" s="19">
        <v>2.5</v>
      </c>
      <c r="I142962" s="21">
        <v>1</v>
      </c>
    </row>
    <row r="142963" spans="1:9" x14ac:dyDescent="0.3">
      <c r="A142963" s="18">
        <v>143298</v>
      </c>
      <c r="E142963" s="19">
        <v>4.5</v>
      </c>
      <c r="I142963" s="22">
        <v>1</v>
      </c>
    </row>
    <row r="142964" spans="1:9" x14ac:dyDescent="0.3">
      <c r="A142964" s="18">
        <v>143299</v>
      </c>
      <c r="E142964" s="19">
        <v>3.75</v>
      </c>
      <c r="I142964" s="21">
        <v>1</v>
      </c>
    </row>
    <row r="142965" spans="1:9" x14ac:dyDescent="0.3">
      <c r="A142965" s="18">
        <v>143300</v>
      </c>
      <c r="E142965" s="19">
        <v>5.0999999999999996</v>
      </c>
      <c r="I142965" s="22">
        <v>2</v>
      </c>
    </row>
    <row r="142966" spans="1:9" x14ac:dyDescent="0.3">
      <c r="A142966" s="18">
        <v>143301</v>
      </c>
      <c r="E142966" s="19">
        <v>4</v>
      </c>
      <c r="I142966" s="21">
        <v>2</v>
      </c>
    </row>
    <row r="142967" spans="1:9" x14ac:dyDescent="0.3">
      <c r="A142967" s="18">
        <v>143302</v>
      </c>
      <c r="E142967" s="19">
        <v>5.0999999999999996</v>
      </c>
      <c r="I142967" s="22">
        <v>2</v>
      </c>
    </row>
    <row r="142968" spans="1:9" x14ac:dyDescent="0.3">
      <c r="A142968" s="18">
        <v>143303</v>
      </c>
      <c r="E142968" s="19">
        <v>4.4000000000000004</v>
      </c>
      <c r="I142968" s="21">
        <v>2</v>
      </c>
    </row>
    <row r="142969" spans="1:9" x14ac:dyDescent="0.3">
      <c r="A142969" s="18">
        <v>143304</v>
      </c>
      <c r="E142969" s="19">
        <v>2.5499999999999998</v>
      </c>
      <c r="I142969" s="22">
        <v>1</v>
      </c>
    </row>
    <row r="142970" spans="1:9" x14ac:dyDescent="0.3">
      <c r="A142970" s="18">
        <v>143305</v>
      </c>
      <c r="E142970" s="19">
        <v>2</v>
      </c>
      <c r="I142970" s="21">
        <v>1</v>
      </c>
    </row>
    <row r="142971" spans="1:9" x14ac:dyDescent="0.3">
      <c r="A142971" s="18">
        <v>143306</v>
      </c>
      <c r="E142971" s="19">
        <v>3.75</v>
      </c>
      <c r="I142971" s="22">
        <v>1</v>
      </c>
    </row>
    <row r="142972" spans="1:9" x14ac:dyDescent="0.3">
      <c r="A142972" s="18">
        <v>143307</v>
      </c>
      <c r="E142972" s="19">
        <v>2.2000000000000002</v>
      </c>
      <c r="I142972" s="21">
        <v>1</v>
      </c>
    </row>
    <row r="142973" spans="1:9" x14ac:dyDescent="0.3">
      <c r="A142973" s="18">
        <v>143308</v>
      </c>
      <c r="E142973" s="19">
        <v>22.5</v>
      </c>
      <c r="I142973" s="22">
        <v>1</v>
      </c>
    </row>
    <row r="142974" spans="1:9" x14ac:dyDescent="0.3">
      <c r="A142974" s="18">
        <v>143309</v>
      </c>
      <c r="E142974" s="19">
        <v>4</v>
      </c>
      <c r="I142974" s="21">
        <v>2</v>
      </c>
    </row>
    <row r="142975" spans="1:9" x14ac:dyDescent="0.3">
      <c r="A142975" s="18">
        <v>143310</v>
      </c>
      <c r="E142975" s="19">
        <v>3.5</v>
      </c>
      <c r="I142975" s="22">
        <v>1</v>
      </c>
    </row>
    <row r="142976" spans="1:9" x14ac:dyDescent="0.3">
      <c r="A142976" s="18">
        <v>143311</v>
      </c>
      <c r="E142976" s="19">
        <v>8.5</v>
      </c>
      <c r="I142976" s="21">
        <v>2</v>
      </c>
    </row>
    <row r="142977" spans="1:9" x14ac:dyDescent="0.3">
      <c r="A142977" s="18">
        <v>143312</v>
      </c>
      <c r="E142977" s="19">
        <v>2.2000000000000002</v>
      </c>
      <c r="I142977" s="22">
        <v>1</v>
      </c>
    </row>
    <row r="142978" spans="1:9" x14ac:dyDescent="0.3">
      <c r="A142978" s="18">
        <v>143313</v>
      </c>
      <c r="E142978" s="19">
        <v>5</v>
      </c>
      <c r="I142978" s="21">
        <v>2</v>
      </c>
    </row>
    <row r="142979" spans="1:9" x14ac:dyDescent="0.3">
      <c r="A142979" s="18">
        <v>143314</v>
      </c>
      <c r="E142979" s="19">
        <v>2.4500000000000002</v>
      </c>
      <c r="I142979" s="22">
        <v>1</v>
      </c>
    </row>
    <row r="142980" spans="1:9" x14ac:dyDescent="0.3">
      <c r="A142980" s="18">
        <v>143315</v>
      </c>
      <c r="E142980" s="19">
        <v>6</v>
      </c>
      <c r="I142980" s="21">
        <v>2</v>
      </c>
    </row>
    <row r="142981" spans="1:9" x14ac:dyDescent="0.3">
      <c r="A142981" s="18">
        <v>143316</v>
      </c>
      <c r="E142981" s="19">
        <v>6.2</v>
      </c>
      <c r="I142981" s="22">
        <v>2</v>
      </c>
    </row>
    <row r="142982" spans="1:9" x14ac:dyDescent="0.3">
      <c r="A142982" s="18">
        <v>143317</v>
      </c>
      <c r="E142982" s="19">
        <v>2.5</v>
      </c>
      <c r="I142982" s="21">
        <v>1</v>
      </c>
    </row>
    <row r="142983" spans="1:9" x14ac:dyDescent="0.3">
      <c r="A142983" s="18">
        <v>143318</v>
      </c>
      <c r="E142983" s="19">
        <v>3.5</v>
      </c>
      <c r="I142983" s="22">
        <v>1</v>
      </c>
    </row>
    <row r="142984" spans="1:9" x14ac:dyDescent="0.3">
      <c r="A142984" s="18">
        <v>143319</v>
      </c>
      <c r="E142984" s="19">
        <v>5</v>
      </c>
      <c r="I142984" s="21">
        <v>2</v>
      </c>
    </row>
    <row r="142985" spans="1:9" x14ac:dyDescent="0.3">
      <c r="A142985" s="18">
        <v>143320</v>
      </c>
      <c r="E142985" s="19">
        <v>4.4000000000000004</v>
      </c>
      <c r="I142985" s="22">
        <v>2</v>
      </c>
    </row>
    <row r="142986" spans="1:9" x14ac:dyDescent="0.3">
      <c r="A142986" s="18">
        <v>143321</v>
      </c>
      <c r="E142986" s="19">
        <v>5.0999999999999996</v>
      </c>
      <c r="I142986" s="21">
        <v>2</v>
      </c>
    </row>
    <row r="142987" spans="1:9" x14ac:dyDescent="0.3">
      <c r="A142987" s="18">
        <v>143322</v>
      </c>
      <c r="E142987" s="19">
        <v>2.2000000000000002</v>
      </c>
      <c r="I142987" s="22">
        <v>1</v>
      </c>
    </row>
    <row r="142988" spans="1:9" x14ac:dyDescent="0.3">
      <c r="A142988" s="18">
        <v>143323</v>
      </c>
      <c r="E142988" s="19">
        <v>9.5</v>
      </c>
      <c r="I142988" s="21">
        <v>2</v>
      </c>
    </row>
    <row r="142989" spans="1:9" x14ac:dyDescent="0.3">
      <c r="A142989" s="18">
        <v>143324</v>
      </c>
      <c r="E142989" s="19">
        <v>2.2000000000000002</v>
      </c>
      <c r="I142989" s="22">
        <v>1</v>
      </c>
    </row>
    <row r="142990" spans="1:9" x14ac:dyDescent="0.3">
      <c r="A142990" s="18">
        <v>143325</v>
      </c>
      <c r="E142990" s="19">
        <v>3</v>
      </c>
      <c r="I142990" s="21">
        <v>1</v>
      </c>
    </row>
    <row r="142991" spans="1:9" x14ac:dyDescent="0.3">
      <c r="A142991" s="18">
        <v>143326</v>
      </c>
      <c r="E142991" s="19">
        <v>3.1</v>
      </c>
      <c r="I142991" s="22">
        <v>1</v>
      </c>
    </row>
    <row r="142992" spans="1:9" x14ac:dyDescent="0.3">
      <c r="A142992" s="18">
        <v>143327</v>
      </c>
      <c r="E142992" s="19">
        <v>2.5</v>
      </c>
      <c r="I142992" s="21">
        <v>1</v>
      </c>
    </row>
    <row r="142993" spans="1:9" x14ac:dyDescent="0.3">
      <c r="A142993" s="18">
        <v>143328</v>
      </c>
      <c r="E142993" s="19">
        <v>3.75</v>
      </c>
      <c r="I142993" s="22">
        <v>1</v>
      </c>
    </row>
    <row r="142994" spans="1:9" x14ac:dyDescent="0.3">
      <c r="A142994" s="18">
        <v>143329</v>
      </c>
      <c r="E142994" s="19">
        <v>9</v>
      </c>
      <c r="I142994" s="21">
        <v>2</v>
      </c>
    </row>
    <row r="142995" spans="1:9" x14ac:dyDescent="0.3">
      <c r="A142995" s="18">
        <v>143330</v>
      </c>
      <c r="E142995" s="19">
        <v>6</v>
      </c>
      <c r="I142995" s="22">
        <v>2</v>
      </c>
    </row>
    <row r="142996" spans="1:9" x14ac:dyDescent="0.3">
      <c r="A142996" s="18">
        <v>143331</v>
      </c>
      <c r="E142996" s="19">
        <v>3.75</v>
      </c>
      <c r="I142996" s="21">
        <v>1</v>
      </c>
    </row>
    <row r="142997" spans="1:9" x14ac:dyDescent="0.3">
      <c r="A142997" s="18">
        <v>143332</v>
      </c>
      <c r="E142997" s="19">
        <v>2.5499999999999998</v>
      </c>
      <c r="I142997" s="22">
        <v>1</v>
      </c>
    </row>
    <row r="142998" spans="1:9" x14ac:dyDescent="0.3">
      <c r="A142998" s="18">
        <v>143333</v>
      </c>
      <c r="E142998" s="19">
        <v>3.5</v>
      </c>
      <c r="I142998" s="21">
        <v>1</v>
      </c>
    </row>
    <row r="142999" spans="1:9" x14ac:dyDescent="0.3">
      <c r="A142999" s="18">
        <v>143334</v>
      </c>
      <c r="E142999" s="19">
        <v>4.4000000000000004</v>
      </c>
      <c r="I142999" s="22">
        <v>2</v>
      </c>
    </row>
    <row r="143000" spans="1:9" x14ac:dyDescent="0.3">
      <c r="A143000" s="18">
        <v>143335</v>
      </c>
      <c r="E143000" s="19">
        <v>6</v>
      </c>
      <c r="I143000" s="21">
        <v>2</v>
      </c>
    </row>
    <row r="143001" spans="1:9" x14ac:dyDescent="0.3">
      <c r="A143001" s="18">
        <v>143336</v>
      </c>
      <c r="E143001" s="19">
        <v>6</v>
      </c>
      <c r="I143001" s="22">
        <v>2</v>
      </c>
    </row>
    <row r="143002" spans="1:9" x14ac:dyDescent="0.3">
      <c r="A143002" s="18">
        <v>143337</v>
      </c>
      <c r="E143002" s="19">
        <v>6</v>
      </c>
      <c r="I143002" s="21">
        <v>2</v>
      </c>
    </row>
    <row r="143003" spans="1:9" x14ac:dyDescent="0.3">
      <c r="A143003" s="18">
        <v>143338</v>
      </c>
      <c r="E143003" s="19">
        <v>2.5</v>
      </c>
      <c r="I143003" s="22">
        <v>1</v>
      </c>
    </row>
    <row r="143004" spans="1:9" x14ac:dyDescent="0.3">
      <c r="A143004" s="18">
        <v>143339</v>
      </c>
      <c r="E143004" s="19">
        <v>3.75</v>
      </c>
      <c r="I143004" s="21">
        <v>1</v>
      </c>
    </row>
    <row r="143005" spans="1:9" x14ac:dyDescent="0.3">
      <c r="A143005" s="18">
        <v>143340</v>
      </c>
      <c r="E143005" s="19">
        <v>2.2000000000000002</v>
      </c>
      <c r="I143005" s="22">
        <v>1</v>
      </c>
    </row>
    <row r="143006" spans="1:9" x14ac:dyDescent="0.3">
      <c r="A143006" s="18">
        <v>143341</v>
      </c>
      <c r="E143006" s="19">
        <v>2.5</v>
      </c>
      <c r="I143006" s="21">
        <v>1</v>
      </c>
    </row>
    <row r="143007" spans="1:9" x14ac:dyDescent="0.3">
      <c r="A143007" s="18">
        <v>143342</v>
      </c>
      <c r="E143007" s="19">
        <v>7.6</v>
      </c>
      <c r="I143007" s="22">
        <v>1</v>
      </c>
    </row>
    <row r="143008" spans="1:9" x14ac:dyDescent="0.3">
      <c r="A143008" s="18">
        <v>143343</v>
      </c>
      <c r="E143008" s="19">
        <v>2.5</v>
      </c>
      <c r="I143008" s="21">
        <v>1</v>
      </c>
    </row>
    <row r="143009" spans="1:9" x14ac:dyDescent="0.3">
      <c r="A143009" s="18">
        <v>143344</v>
      </c>
      <c r="E143009" s="19">
        <v>14</v>
      </c>
      <c r="I143009" s="22">
        <v>1</v>
      </c>
    </row>
    <row r="143010" spans="1:9" x14ac:dyDescent="0.3">
      <c r="A143010" s="18">
        <v>143345</v>
      </c>
      <c r="E143010" s="19">
        <v>3</v>
      </c>
      <c r="I143010" s="21">
        <v>1</v>
      </c>
    </row>
    <row r="143011" spans="1:9" x14ac:dyDescent="0.3">
      <c r="A143011" s="18">
        <v>143346</v>
      </c>
      <c r="E143011" s="19">
        <v>7.5</v>
      </c>
      <c r="I143011" s="22">
        <v>2</v>
      </c>
    </row>
    <row r="143012" spans="1:9" x14ac:dyDescent="0.3">
      <c r="A143012" s="18">
        <v>143347</v>
      </c>
      <c r="E143012" s="19">
        <v>3.25</v>
      </c>
      <c r="I143012" s="21">
        <v>1</v>
      </c>
    </row>
    <row r="143013" spans="1:9" x14ac:dyDescent="0.3">
      <c r="A143013" s="18">
        <v>143348</v>
      </c>
      <c r="E143013" s="19">
        <v>3</v>
      </c>
      <c r="I143013" s="22">
        <v>1</v>
      </c>
    </row>
    <row r="143014" spans="1:9" x14ac:dyDescent="0.3">
      <c r="A143014" s="18">
        <v>143349</v>
      </c>
      <c r="E143014" s="19">
        <v>3.5</v>
      </c>
      <c r="I143014" s="21">
        <v>1</v>
      </c>
    </row>
    <row r="143015" spans="1:9" x14ac:dyDescent="0.3">
      <c r="A143015" s="18">
        <v>143350</v>
      </c>
      <c r="E143015" s="19">
        <v>7.5</v>
      </c>
      <c r="I143015" s="22">
        <v>2</v>
      </c>
    </row>
    <row r="143016" spans="1:9" x14ac:dyDescent="0.3">
      <c r="A143016" s="18">
        <v>143351</v>
      </c>
      <c r="E143016" s="19">
        <v>0.8</v>
      </c>
      <c r="I143016" s="21">
        <v>1</v>
      </c>
    </row>
    <row r="143017" spans="1:9" x14ac:dyDescent="0.3">
      <c r="A143017" s="18">
        <v>143352</v>
      </c>
      <c r="E143017" s="19">
        <v>6</v>
      </c>
      <c r="I143017" s="22">
        <v>2</v>
      </c>
    </row>
    <row r="143018" spans="1:9" x14ac:dyDescent="0.3">
      <c r="A143018" s="18">
        <v>143353</v>
      </c>
      <c r="E143018" s="19">
        <v>3.5</v>
      </c>
      <c r="I143018" s="21">
        <v>1</v>
      </c>
    </row>
    <row r="143019" spans="1:9" x14ac:dyDescent="0.3">
      <c r="A143019" s="18">
        <v>143354</v>
      </c>
      <c r="E143019" s="19">
        <v>5.0999999999999996</v>
      </c>
      <c r="I143019" s="22">
        <v>2</v>
      </c>
    </row>
    <row r="143020" spans="1:9" x14ac:dyDescent="0.3">
      <c r="A143020" s="18">
        <v>143355</v>
      </c>
      <c r="E143020" s="19">
        <v>7.5</v>
      </c>
      <c r="I143020" s="21">
        <v>2</v>
      </c>
    </row>
    <row r="143021" spans="1:9" x14ac:dyDescent="0.3">
      <c r="A143021" s="18">
        <v>143356</v>
      </c>
      <c r="E143021" s="19">
        <v>0.8</v>
      </c>
      <c r="I143021" s="22">
        <v>1</v>
      </c>
    </row>
    <row r="143022" spans="1:9" x14ac:dyDescent="0.3">
      <c r="A143022" s="18">
        <v>143357</v>
      </c>
      <c r="E143022" s="19">
        <v>3.5</v>
      </c>
      <c r="I143022" s="21">
        <v>1</v>
      </c>
    </row>
    <row r="143023" spans="1:9" x14ac:dyDescent="0.3">
      <c r="A143023" s="18">
        <v>143358</v>
      </c>
      <c r="E143023" s="19">
        <v>6</v>
      </c>
      <c r="I143023" s="22">
        <v>2</v>
      </c>
    </row>
    <row r="143024" spans="1:9" x14ac:dyDescent="0.3">
      <c r="A143024" s="18">
        <v>143359</v>
      </c>
      <c r="E143024" s="19">
        <v>3.75</v>
      </c>
      <c r="I143024" s="21">
        <v>1</v>
      </c>
    </row>
    <row r="143025" spans="1:9" x14ac:dyDescent="0.3">
      <c r="A143025" s="18">
        <v>143360</v>
      </c>
      <c r="E143025" s="19">
        <v>6</v>
      </c>
      <c r="I143025" s="22">
        <v>2</v>
      </c>
    </row>
    <row r="143026" spans="1:9" x14ac:dyDescent="0.3">
      <c r="A143026" s="18">
        <v>143361</v>
      </c>
      <c r="E143026" s="19">
        <v>3.25</v>
      </c>
      <c r="I143026" s="21">
        <v>1</v>
      </c>
    </row>
    <row r="143027" spans="1:9" x14ac:dyDescent="0.3">
      <c r="A143027" s="18">
        <v>143362</v>
      </c>
      <c r="E143027" s="19">
        <v>7.5</v>
      </c>
      <c r="I143027" s="22">
        <v>2</v>
      </c>
    </row>
    <row r="143028" spans="1:9" x14ac:dyDescent="0.3">
      <c r="A143028" s="18">
        <v>143363</v>
      </c>
      <c r="E143028" s="19">
        <v>0.8</v>
      </c>
      <c r="I143028" s="21">
        <v>1</v>
      </c>
    </row>
    <row r="143029" spans="1:9" x14ac:dyDescent="0.3">
      <c r="A143029" s="18">
        <v>143364</v>
      </c>
      <c r="E143029" s="19">
        <v>8.9499999999999993</v>
      </c>
      <c r="I143029" s="22">
        <v>1</v>
      </c>
    </row>
    <row r="143030" spans="1:9" x14ac:dyDescent="0.3">
      <c r="A143030" s="18">
        <v>143365</v>
      </c>
      <c r="E143030" s="19">
        <v>3</v>
      </c>
      <c r="I143030" s="21">
        <v>1</v>
      </c>
    </row>
    <row r="143031" spans="1:9" x14ac:dyDescent="0.3">
      <c r="A143031" s="18">
        <v>143366</v>
      </c>
      <c r="E143031" s="19">
        <v>6</v>
      </c>
      <c r="I143031" s="22">
        <v>2</v>
      </c>
    </row>
    <row r="143032" spans="1:9" x14ac:dyDescent="0.3">
      <c r="A143032" s="18">
        <v>143367</v>
      </c>
      <c r="E143032" s="19">
        <v>3</v>
      </c>
      <c r="I143032" s="21">
        <v>1</v>
      </c>
    </row>
    <row r="143033" spans="1:9" x14ac:dyDescent="0.3">
      <c r="A143033" s="18">
        <v>143368</v>
      </c>
      <c r="E143033" s="19">
        <v>7.5</v>
      </c>
      <c r="I143033" s="22">
        <v>2</v>
      </c>
    </row>
    <row r="143034" spans="1:9" x14ac:dyDescent="0.3">
      <c r="A143034" s="18">
        <v>143369</v>
      </c>
      <c r="E143034" s="19">
        <v>3</v>
      </c>
      <c r="I143034" s="21">
        <v>1</v>
      </c>
    </row>
    <row r="143035" spans="1:9" x14ac:dyDescent="0.3">
      <c r="A143035" s="18">
        <v>143370</v>
      </c>
      <c r="E143035" s="19">
        <v>6</v>
      </c>
      <c r="I143035" s="22">
        <v>2</v>
      </c>
    </row>
    <row r="143036" spans="1:9" x14ac:dyDescent="0.3">
      <c r="A143036" s="18">
        <v>143371</v>
      </c>
      <c r="E143036" s="19">
        <v>3</v>
      </c>
      <c r="I143036" s="21">
        <v>1</v>
      </c>
    </row>
    <row r="143037" spans="1:9" x14ac:dyDescent="0.3">
      <c r="A143037" s="18">
        <v>143372</v>
      </c>
      <c r="E143037" s="19">
        <v>3</v>
      </c>
      <c r="I143037" s="22">
        <v>1</v>
      </c>
    </row>
    <row r="143038" spans="1:9" x14ac:dyDescent="0.3">
      <c r="A143038" s="18">
        <v>143373</v>
      </c>
      <c r="E143038" s="19">
        <v>3.5</v>
      </c>
      <c r="I143038" s="21">
        <v>1</v>
      </c>
    </row>
    <row r="143039" spans="1:9" x14ac:dyDescent="0.3">
      <c r="A143039" s="18">
        <v>143374</v>
      </c>
      <c r="E143039" s="19">
        <v>4.25</v>
      </c>
      <c r="I143039" s="22">
        <v>1</v>
      </c>
    </row>
    <row r="143040" spans="1:9" x14ac:dyDescent="0.3">
      <c r="A143040" s="18">
        <v>143375</v>
      </c>
      <c r="E143040" s="19">
        <v>0.8</v>
      </c>
      <c r="I143040" s="21">
        <v>1</v>
      </c>
    </row>
    <row r="143041" spans="1:9" x14ac:dyDescent="0.3">
      <c r="A143041" s="18">
        <v>143376</v>
      </c>
      <c r="E143041" s="19">
        <v>3.75</v>
      </c>
      <c r="I143041" s="22">
        <v>1</v>
      </c>
    </row>
    <row r="143042" spans="1:9" x14ac:dyDescent="0.3">
      <c r="A143042" s="18">
        <v>143377</v>
      </c>
      <c r="E143042" s="19">
        <v>3.5</v>
      </c>
      <c r="I143042" s="21">
        <v>1</v>
      </c>
    </row>
    <row r="143043" spans="1:9" x14ac:dyDescent="0.3">
      <c r="A143043" s="18">
        <v>143378</v>
      </c>
      <c r="E143043" s="19">
        <v>5</v>
      </c>
      <c r="I143043" s="22">
        <v>2</v>
      </c>
    </row>
    <row r="143044" spans="1:9" x14ac:dyDescent="0.3">
      <c r="A143044" s="18">
        <v>143379</v>
      </c>
      <c r="E143044" s="19">
        <v>3.5</v>
      </c>
      <c r="I143044" s="21">
        <v>1</v>
      </c>
    </row>
    <row r="143045" spans="1:9" x14ac:dyDescent="0.3">
      <c r="A143045" s="18">
        <v>143380</v>
      </c>
      <c r="E143045" s="19">
        <v>2.2000000000000002</v>
      </c>
      <c r="I143045" s="22">
        <v>1</v>
      </c>
    </row>
    <row r="143046" spans="1:9" x14ac:dyDescent="0.3">
      <c r="A143046" s="18">
        <v>143381</v>
      </c>
      <c r="E143046" s="19">
        <v>3.25</v>
      </c>
      <c r="I143046" s="21">
        <v>1</v>
      </c>
    </row>
    <row r="143047" spans="1:9" x14ac:dyDescent="0.3">
      <c r="A143047" s="18">
        <v>143382</v>
      </c>
      <c r="E143047" s="19">
        <v>4.75</v>
      </c>
      <c r="I143047" s="22">
        <v>1</v>
      </c>
    </row>
    <row r="143048" spans="1:9" x14ac:dyDescent="0.3">
      <c r="A143048" s="18">
        <v>143383</v>
      </c>
      <c r="E143048" s="19">
        <v>4.5</v>
      </c>
      <c r="I143048" s="21">
        <v>1</v>
      </c>
    </row>
    <row r="143049" spans="1:9" x14ac:dyDescent="0.3">
      <c r="A143049" s="18">
        <v>143384</v>
      </c>
      <c r="E143049" s="19">
        <v>3.75</v>
      </c>
      <c r="I143049" s="22">
        <v>1</v>
      </c>
    </row>
    <row r="143050" spans="1:9" x14ac:dyDescent="0.3">
      <c r="A143050" s="18">
        <v>143385</v>
      </c>
      <c r="E143050" s="19">
        <v>2.5</v>
      </c>
      <c r="I143050" s="21">
        <v>1</v>
      </c>
    </row>
    <row r="143051" spans="1:9" x14ac:dyDescent="0.3">
      <c r="A143051" s="18">
        <v>143386</v>
      </c>
      <c r="E143051" s="19">
        <v>3</v>
      </c>
      <c r="I143051" s="22">
        <v>1</v>
      </c>
    </row>
    <row r="143052" spans="1:9" x14ac:dyDescent="0.3">
      <c r="A143052" s="18">
        <v>143387</v>
      </c>
      <c r="E143052" s="19">
        <v>7.5</v>
      </c>
      <c r="I143052" s="21">
        <v>2</v>
      </c>
    </row>
    <row r="143053" spans="1:9" x14ac:dyDescent="0.3">
      <c r="A143053" s="18">
        <v>143388</v>
      </c>
      <c r="E143053" s="19">
        <v>3.75</v>
      </c>
      <c r="I143053" s="22">
        <v>1</v>
      </c>
    </row>
    <row r="143054" spans="1:9" x14ac:dyDescent="0.3">
      <c r="A143054" s="18">
        <v>143389</v>
      </c>
      <c r="E143054" s="19">
        <v>2.5</v>
      </c>
      <c r="I143054" s="21">
        <v>1</v>
      </c>
    </row>
    <row r="143055" spans="1:9" x14ac:dyDescent="0.3">
      <c r="A143055" s="18">
        <v>143390</v>
      </c>
      <c r="E143055" s="19">
        <v>2.5</v>
      </c>
      <c r="I143055" s="22">
        <v>1</v>
      </c>
    </row>
    <row r="143056" spans="1:9" x14ac:dyDescent="0.3">
      <c r="A143056" s="18">
        <v>143391</v>
      </c>
      <c r="E143056" s="19">
        <v>2</v>
      </c>
      <c r="I143056" s="21">
        <v>1</v>
      </c>
    </row>
    <row r="143057" spans="1:9" x14ac:dyDescent="0.3">
      <c r="A143057" s="18">
        <v>143392</v>
      </c>
      <c r="E143057" s="19">
        <v>3</v>
      </c>
      <c r="I143057" s="22">
        <v>1</v>
      </c>
    </row>
    <row r="143058" spans="1:9" x14ac:dyDescent="0.3">
      <c r="A143058" s="18">
        <v>143393</v>
      </c>
      <c r="E143058" s="19">
        <v>2.2000000000000002</v>
      </c>
      <c r="I143058" s="21">
        <v>1</v>
      </c>
    </row>
    <row r="143059" spans="1:9" x14ac:dyDescent="0.3">
      <c r="A143059" s="18">
        <v>143394</v>
      </c>
      <c r="E143059" s="19">
        <v>3.75</v>
      </c>
      <c r="I143059" s="22">
        <v>1</v>
      </c>
    </row>
    <row r="143060" spans="1:9" x14ac:dyDescent="0.3">
      <c r="A143060" s="18">
        <v>143395</v>
      </c>
      <c r="E143060" s="19">
        <v>2.5</v>
      </c>
      <c r="I143060" s="21">
        <v>1</v>
      </c>
    </row>
    <row r="143061" spans="1:9" x14ac:dyDescent="0.3">
      <c r="A143061" s="18">
        <v>143396</v>
      </c>
      <c r="E143061" s="19">
        <v>2.5</v>
      </c>
      <c r="I143061" s="22">
        <v>1</v>
      </c>
    </row>
    <row r="143062" spans="1:9" x14ac:dyDescent="0.3">
      <c r="A143062" s="18">
        <v>143397</v>
      </c>
      <c r="E143062" s="19">
        <v>2.5</v>
      </c>
      <c r="I143062" s="21">
        <v>1</v>
      </c>
    </row>
    <row r="143063" spans="1:9" x14ac:dyDescent="0.3">
      <c r="A143063" s="18">
        <v>143398</v>
      </c>
      <c r="E143063" s="19">
        <v>7</v>
      </c>
      <c r="I143063" s="22">
        <v>2</v>
      </c>
    </row>
    <row r="143064" spans="1:9" x14ac:dyDescent="0.3">
      <c r="A143064" s="18">
        <v>143399</v>
      </c>
      <c r="E143064" s="19">
        <v>6</v>
      </c>
      <c r="I143064" s="21">
        <v>2</v>
      </c>
    </row>
    <row r="143065" spans="1:9" x14ac:dyDescent="0.3">
      <c r="A143065" s="18">
        <v>143400</v>
      </c>
      <c r="E143065" s="19">
        <v>6.6</v>
      </c>
      <c r="I143065" s="22">
        <v>3</v>
      </c>
    </row>
    <row r="143066" spans="1:9" x14ac:dyDescent="0.3">
      <c r="A143066" s="18">
        <v>143401</v>
      </c>
      <c r="E143066" s="19">
        <v>8.5</v>
      </c>
      <c r="I143066" s="21">
        <v>2</v>
      </c>
    </row>
    <row r="143067" spans="1:9" x14ac:dyDescent="0.3">
      <c r="A143067" s="18">
        <v>143402</v>
      </c>
      <c r="E143067" s="19">
        <v>6</v>
      </c>
      <c r="I143067" s="22">
        <v>2</v>
      </c>
    </row>
    <row r="143068" spans="1:9" x14ac:dyDescent="0.3">
      <c r="A143068" s="18">
        <v>143403</v>
      </c>
      <c r="E143068" s="19">
        <v>4.2</v>
      </c>
      <c r="I143068" s="21">
        <v>2</v>
      </c>
    </row>
    <row r="143069" spans="1:9" x14ac:dyDescent="0.3">
      <c r="A143069" s="18">
        <v>143404</v>
      </c>
      <c r="E143069" s="19">
        <v>6.5</v>
      </c>
      <c r="I143069" s="22">
        <v>2</v>
      </c>
    </row>
    <row r="143070" spans="1:9" x14ac:dyDescent="0.3">
      <c r="A143070" s="18">
        <v>143405</v>
      </c>
      <c r="E143070" s="19">
        <v>4.4000000000000004</v>
      </c>
      <c r="I143070" s="21">
        <v>2</v>
      </c>
    </row>
    <row r="143071" spans="1:9" x14ac:dyDescent="0.3">
      <c r="A143071" s="18">
        <v>143406</v>
      </c>
      <c r="E143071" s="19">
        <v>3</v>
      </c>
      <c r="I143071" s="22">
        <v>1</v>
      </c>
    </row>
    <row r="143072" spans="1:9" x14ac:dyDescent="0.3">
      <c r="A143072" s="18">
        <v>143407</v>
      </c>
      <c r="E143072" s="19">
        <v>3</v>
      </c>
      <c r="I143072" s="21">
        <v>1</v>
      </c>
    </row>
    <row r="143073" spans="1:9" x14ac:dyDescent="0.3">
      <c r="A143073" s="18">
        <v>143408</v>
      </c>
      <c r="E143073" s="19">
        <v>8.5</v>
      </c>
      <c r="I143073" s="22">
        <v>2</v>
      </c>
    </row>
    <row r="143074" spans="1:9" x14ac:dyDescent="0.3">
      <c r="A143074" s="18">
        <v>143409</v>
      </c>
      <c r="E143074" s="19">
        <v>2.5</v>
      </c>
      <c r="I143074" s="21">
        <v>1</v>
      </c>
    </row>
    <row r="143075" spans="1:9" x14ac:dyDescent="0.3">
      <c r="A143075" s="18">
        <v>143410</v>
      </c>
      <c r="E143075" s="19">
        <v>5</v>
      </c>
      <c r="I143075" s="22">
        <v>2</v>
      </c>
    </row>
    <row r="143076" spans="1:9" x14ac:dyDescent="0.3">
      <c r="A143076" s="18">
        <v>143411</v>
      </c>
      <c r="E143076" s="19">
        <v>2.5</v>
      </c>
      <c r="I143076" s="21">
        <v>1</v>
      </c>
    </row>
    <row r="143077" spans="1:9" x14ac:dyDescent="0.3">
      <c r="A143077" s="18">
        <v>143412</v>
      </c>
      <c r="E143077" s="19">
        <v>4.5</v>
      </c>
      <c r="I143077" s="22">
        <v>1</v>
      </c>
    </row>
    <row r="143078" spans="1:9" x14ac:dyDescent="0.3">
      <c r="A143078" s="18">
        <v>143413</v>
      </c>
      <c r="E143078" s="19">
        <v>4</v>
      </c>
      <c r="I143078" s="21">
        <v>1</v>
      </c>
    </row>
    <row r="143079" spans="1:9" x14ac:dyDescent="0.3">
      <c r="A143079" s="18">
        <v>143414</v>
      </c>
      <c r="E143079" s="19">
        <v>3.5</v>
      </c>
      <c r="I143079" s="22">
        <v>1</v>
      </c>
    </row>
    <row r="143080" spans="1:9" x14ac:dyDescent="0.3">
      <c r="A143080" s="18">
        <v>143415</v>
      </c>
      <c r="E143080" s="19">
        <v>3</v>
      </c>
      <c r="I143080" s="21">
        <v>1</v>
      </c>
    </row>
    <row r="143081" spans="1:9" x14ac:dyDescent="0.3">
      <c r="A143081" s="18">
        <v>143416</v>
      </c>
      <c r="E143081" s="19">
        <v>7.5</v>
      </c>
      <c r="I143081" s="22">
        <v>2</v>
      </c>
    </row>
    <row r="143082" spans="1:9" x14ac:dyDescent="0.3">
      <c r="A143082" s="18">
        <v>143417</v>
      </c>
      <c r="E143082" s="19">
        <v>3.75</v>
      </c>
      <c r="I143082" s="21">
        <v>1</v>
      </c>
    </row>
    <row r="143083" spans="1:9" x14ac:dyDescent="0.3">
      <c r="A143083" s="18">
        <v>143418</v>
      </c>
      <c r="E143083" s="19">
        <v>3</v>
      </c>
      <c r="I143083" s="22">
        <v>1</v>
      </c>
    </row>
    <row r="143084" spans="1:9" x14ac:dyDescent="0.3">
      <c r="A143084" s="18">
        <v>143419</v>
      </c>
      <c r="E143084" s="19">
        <v>4.4000000000000004</v>
      </c>
      <c r="I143084" s="21">
        <v>2</v>
      </c>
    </row>
    <row r="143085" spans="1:9" x14ac:dyDescent="0.3">
      <c r="A143085" s="18">
        <v>143420</v>
      </c>
      <c r="E143085" s="19">
        <v>3.75</v>
      </c>
      <c r="I143085" s="22">
        <v>1</v>
      </c>
    </row>
    <row r="143086" spans="1:9" x14ac:dyDescent="0.3">
      <c r="A143086" s="18">
        <v>143421</v>
      </c>
      <c r="E143086" s="19">
        <v>7.5</v>
      </c>
      <c r="I143086" s="21">
        <v>3</v>
      </c>
    </row>
    <row r="143087" spans="1:9" x14ac:dyDescent="0.3">
      <c r="A143087" s="18">
        <v>143422</v>
      </c>
      <c r="E143087" s="19">
        <v>7</v>
      </c>
      <c r="I143087" s="22">
        <v>2</v>
      </c>
    </row>
    <row r="143088" spans="1:9" x14ac:dyDescent="0.3">
      <c r="A143088" s="18">
        <v>143423</v>
      </c>
      <c r="E143088" s="19">
        <v>3</v>
      </c>
      <c r="I143088" s="21">
        <v>1</v>
      </c>
    </row>
    <row r="143089" spans="1:9" x14ac:dyDescent="0.3">
      <c r="A143089" s="18">
        <v>143424</v>
      </c>
      <c r="E143089" s="19">
        <v>3</v>
      </c>
      <c r="I143089" s="22">
        <v>1</v>
      </c>
    </row>
    <row r="143090" spans="1:9" x14ac:dyDescent="0.3">
      <c r="A143090" s="18">
        <v>143425</v>
      </c>
      <c r="E143090" s="19">
        <v>3.75</v>
      </c>
      <c r="I143090" s="21">
        <v>1</v>
      </c>
    </row>
    <row r="143091" spans="1:9" x14ac:dyDescent="0.3">
      <c r="A143091" s="18">
        <v>143426</v>
      </c>
      <c r="E143091" s="19">
        <v>7.5</v>
      </c>
      <c r="I143091" s="22">
        <v>3</v>
      </c>
    </row>
    <row r="143092" spans="1:9" x14ac:dyDescent="0.3">
      <c r="A143092" s="18">
        <v>143427</v>
      </c>
      <c r="E143092" s="19">
        <v>3</v>
      </c>
      <c r="I143092" s="21">
        <v>1</v>
      </c>
    </row>
    <row r="143093" spans="1:9" x14ac:dyDescent="0.3">
      <c r="A143093" s="18">
        <v>143428</v>
      </c>
      <c r="E143093" s="19">
        <v>3.75</v>
      </c>
      <c r="I143093" s="22">
        <v>1</v>
      </c>
    </row>
    <row r="143094" spans="1:9" x14ac:dyDescent="0.3">
      <c r="A143094" s="18">
        <v>143429</v>
      </c>
      <c r="E143094" s="19">
        <v>9</v>
      </c>
      <c r="I143094" s="21">
        <v>2</v>
      </c>
    </row>
    <row r="143095" spans="1:9" x14ac:dyDescent="0.3">
      <c r="A143095" s="18">
        <v>143430</v>
      </c>
      <c r="E143095" s="19">
        <v>4.5</v>
      </c>
      <c r="I143095" s="22">
        <v>1</v>
      </c>
    </row>
    <row r="143096" spans="1:9" x14ac:dyDescent="0.3">
      <c r="A143096" s="18">
        <v>143431</v>
      </c>
      <c r="E143096" s="19">
        <v>5</v>
      </c>
      <c r="I143096" s="21">
        <v>2</v>
      </c>
    </row>
    <row r="143097" spans="1:9" x14ac:dyDescent="0.3">
      <c r="A143097" s="18">
        <v>143432</v>
      </c>
      <c r="E143097" s="19">
        <v>4</v>
      </c>
      <c r="I143097" s="22">
        <v>2</v>
      </c>
    </row>
    <row r="143098" spans="1:9" x14ac:dyDescent="0.3">
      <c r="A143098" s="18">
        <v>143433</v>
      </c>
      <c r="E143098" s="19">
        <v>7</v>
      </c>
      <c r="I143098" s="21">
        <v>2</v>
      </c>
    </row>
    <row r="143099" spans="1:9" x14ac:dyDescent="0.3">
      <c r="A143099" s="18">
        <v>143434</v>
      </c>
      <c r="E143099" s="19">
        <v>21</v>
      </c>
      <c r="I143099" s="22">
        <v>1</v>
      </c>
    </row>
    <row r="143100" spans="1:9" x14ac:dyDescent="0.3">
      <c r="A143100" s="18">
        <v>143435</v>
      </c>
      <c r="E143100" s="19">
        <v>5</v>
      </c>
      <c r="I143100" s="21">
        <v>2</v>
      </c>
    </row>
    <row r="143101" spans="1:9" x14ac:dyDescent="0.3">
      <c r="A143101" s="18">
        <v>143436</v>
      </c>
      <c r="E143101" s="19">
        <v>7.5</v>
      </c>
      <c r="I143101" s="22">
        <v>3</v>
      </c>
    </row>
    <row r="143102" spans="1:9" x14ac:dyDescent="0.3">
      <c r="A143102" s="18">
        <v>143437</v>
      </c>
      <c r="E143102" s="19">
        <v>7.5</v>
      </c>
      <c r="I143102" s="21">
        <v>3</v>
      </c>
    </row>
    <row r="143103" spans="1:9" x14ac:dyDescent="0.3">
      <c r="A143103" s="18">
        <v>143438</v>
      </c>
      <c r="E143103" s="19">
        <v>2.4500000000000002</v>
      </c>
      <c r="I143103" s="22">
        <v>1</v>
      </c>
    </row>
    <row r="143104" spans="1:9" x14ac:dyDescent="0.3">
      <c r="A143104" s="18">
        <v>143439</v>
      </c>
      <c r="E143104" s="19">
        <v>2.2000000000000002</v>
      </c>
      <c r="I143104" s="21">
        <v>1</v>
      </c>
    </row>
    <row r="143105" spans="1:9" x14ac:dyDescent="0.3">
      <c r="A143105" s="18">
        <v>143440</v>
      </c>
      <c r="E143105" s="19">
        <v>2.5</v>
      </c>
      <c r="I143105" s="22">
        <v>1</v>
      </c>
    </row>
    <row r="143106" spans="1:9" x14ac:dyDescent="0.3">
      <c r="A143106" s="18">
        <v>143441</v>
      </c>
      <c r="E143106" s="19">
        <v>3.75</v>
      </c>
      <c r="I143106" s="21">
        <v>1</v>
      </c>
    </row>
    <row r="143107" spans="1:9" x14ac:dyDescent="0.3">
      <c r="A143107" s="18">
        <v>143442</v>
      </c>
      <c r="E143107" s="19">
        <v>6.3</v>
      </c>
      <c r="I143107" s="22">
        <v>3</v>
      </c>
    </row>
    <row r="143108" spans="1:9" x14ac:dyDescent="0.3">
      <c r="A143108" s="18">
        <v>143443</v>
      </c>
      <c r="E143108" s="19">
        <v>7.95</v>
      </c>
      <c r="I143108" s="21">
        <v>3</v>
      </c>
    </row>
    <row r="143109" spans="1:9" x14ac:dyDescent="0.3">
      <c r="A143109" s="18">
        <v>143444</v>
      </c>
      <c r="E143109" s="19">
        <v>3.25</v>
      </c>
      <c r="I143109" s="22">
        <v>1</v>
      </c>
    </row>
    <row r="143110" spans="1:9" x14ac:dyDescent="0.3">
      <c r="A143110" s="18">
        <v>143445</v>
      </c>
      <c r="E143110" s="19">
        <v>6</v>
      </c>
      <c r="I143110" s="21">
        <v>2</v>
      </c>
    </row>
    <row r="143111" spans="1:9" x14ac:dyDescent="0.3">
      <c r="A143111" s="18">
        <v>143446</v>
      </c>
      <c r="E143111" s="19">
        <v>7.5</v>
      </c>
      <c r="I143111" s="22">
        <v>3</v>
      </c>
    </row>
    <row r="143112" spans="1:9" x14ac:dyDescent="0.3">
      <c r="A143112" s="18">
        <v>143447</v>
      </c>
      <c r="E143112" s="19">
        <v>9</v>
      </c>
      <c r="I143112" s="21">
        <v>3</v>
      </c>
    </row>
    <row r="143113" spans="1:9" x14ac:dyDescent="0.3">
      <c r="A143113" s="18">
        <v>143448</v>
      </c>
      <c r="E143113" s="19">
        <v>3.75</v>
      </c>
      <c r="I143113" s="22">
        <v>1</v>
      </c>
    </row>
    <row r="143114" spans="1:9" x14ac:dyDescent="0.3">
      <c r="A143114" s="18">
        <v>143449</v>
      </c>
      <c r="E143114" s="19">
        <v>2.5</v>
      </c>
      <c r="I143114" s="21">
        <v>1</v>
      </c>
    </row>
    <row r="143115" spans="1:9" x14ac:dyDescent="0.3">
      <c r="A143115" s="18">
        <v>143450</v>
      </c>
      <c r="E143115" s="19">
        <v>2.5</v>
      </c>
      <c r="I143115" s="22">
        <v>1</v>
      </c>
    </row>
    <row r="143116" spans="1:9" x14ac:dyDescent="0.3">
      <c r="A143116" s="18">
        <v>143451</v>
      </c>
      <c r="E143116" s="19">
        <v>5</v>
      </c>
      <c r="I143116" s="21">
        <v>2</v>
      </c>
    </row>
    <row r="143117" spans="1:9" x14ac:dyDescent="0.3">
      <c r="A143117" s="18">
        <v>143452</v>
      </c>
      <c r="E143117" s="19">
        <v>2</v>
      </c>
      <c r="I143117" s="22">
        <v>1</v>
      </c>
    </row>
    <row r="143118" spans="1:9" x14ac:dyDescent="0.3">
      <c r="A143118" s="18">
        <v>143453</v>
      </c>
      <c r="E143118" s="19">
        <v>5</v>
      </c>
      <c r="I143118" s="21">
        <v>2</v>
      </c>
    </row>
    <row r="143119" spans="1:9" x14ac:dyDescent="0.3">
      <c r="A143119" s="18">
        <v>143454</v>
      </c>
      <c r="E143119" s="19">
        <v>6</v>
      </c>
      <c r="I143119" s="22">
        <v>2</v>
      </c>
    </row>
    <row r="143120" spans="1:9" x14ac:dyDescent="0.3">
      <c r="A143120" s="18">
        <v>143455</v>
      </c>
      <c r="E143120" s="19">
        <v>5</v>
      </c>
      <c r="I143120" s="21">
        <v>2</v>
      </c>
    </row>
    <row r="143121" spans="1:9" x14ac:dyDescent="0.3">
      <c r="A143121" s="18">
        <v>143456</v>
      </c>
      <c r="E143121" s="19">
        <v>3</v>
      </c>
      <c r="I143121" s="22">
        <v>1</v>
      </c>
    </row>
    <row r="143122" spans="1:9" x14ac:dyDescent="0.3">
      <c r="A143122" s="18">
        <v>143457</v>
      </c>
      <c r="E143122" s="19">
        <v>5</v>
      </c>
      <c r="I143122" s="21">
        <v>2</v>
      </c>
    </row>
    <row r="143123" spans="1:9" x14ac:dyDescent="0.3">
      <c r="A143123" s="18">
        <v>143458</v>
      </c>
      <c r="E143123" s="19">
        <v>2.5</v>
      </c>
      <c r="I143123" s="22">
        <v>1</v>
      </c>
    </row>
    <row r="143124" spans="1:9" x14ac:dyDescent="0.3">
      <c r="A143124" s="18">
        <v>143459</v>
      </c>
      <c r="E143124" s="19">
        <v>3</v>
      </c>
      <c r="I143124" s="21">
        <v>1</v>
      </c>
    </row>
    <row r="143125" spans="1:9" x14ac:dyDescent="0.3">
      <c r="A143125" s="18">
        <v>143460</v>
      </c>
      <c r="E143125" s="19">
        <v>2.5</v>
      </c>
      <c r="I143125" s="22">
        <v>1</v>
      </c>
    </row>
    <row r="143126" spans="1:9" x14ac:dyDescent="0.3">
      <c r="A143126" s="18">
        <v>143461</v>
      </c>
      <c r="E143126" s="19">
        <v>6</v>
      </c>
      <c r="I143126" s="21">
        <v>2</v>
      </c>
    </row>
    <row r="143127" spans="1:9" x14ac:dyDescent="0.3">
      <c r="A143127" s="18">
        <v>143462</v>
      </c>
      <c r="E143127" s="19">
        <v>3</v>
      </c>
      <c r="I143127" s="22">
        <v>1</v>
      </c>
    </row>
    <row r="143128" spans="1:9" x14ac:dyDescent="0.3">
      <c r="A143128" s="18">
        <v>143463</v>
      </c>
      <c r="E143128" s="19">
        <v>2</v>
      </c>
      <c r="I143128" s="21">
        <v>1</v>
      </c>
    </row>
    <row r="143129" spans="1:9" x14ac:dyDescent="0.3">
      <c r="A143129" s="18">
        <v>143464</v>
      </c>
      <c r="E143129" s="19">
        <v>6.6</v>
      </c>
      <c r="I143129" s="22">
        <v>3</v>
      </c>
    </row>
    <row r="143130" spans="1:9" x14ac:dyDescent="0.3">
      <c r="A143130" s="18">
        <v>143465</v>
      </c>
      <c r="E143130" s="19">
        <v>6</v>
      </c>
      <c r="I143130" s="21">
        <v>2</v>
      </c>
    </row>
    <row r="143131" spans="1:9" x14ac:dyDescent="0.3">
      <c r="A143131" s="18">
        <v>143466</v>
      </c>
      <c r="E143131" s="19">
        <v>3.75</v>
      </c>
      <c r="I143131" s="22">
        <v>1</v>
      </c>
    </row>
    <row r="143132" spans="1:9" x14ac:dyDescent="0.3">
      <c r="A143132" s="18">
        <v>143467</v>
      </c>
      <c r="E143132" s="19">
        <v>8.9499999999999993</v>
      </c>
      <c r="I143132" s="21">
        <v>1</v>
      </c>
    </row>
    <row r="143133" spans="1:9" x14ac:dyDescent="0.3">
      <c r="A143133" s="18">
        <v>143468</v>
      </c>
      <c r="E143133" s="19">
        <v>6</v>
      </c>
      <c r="I143133" s="22">
        <v>2</v>
      </c>
    </row>
    <row r="143134" spans="1:9" x14ac:dyDescent="0.3">
      <c r="A143134" s="18">
        <v>143469</v>
      </c>
      <c r="E143134" s="19">
        <v>3</v>
      </c>
      <c r="I143134" s="21">
        <v>1</v>
      </c>
    </row>
    <row r="143135" spans="1:9" x14ac:dyDescent="0.3">
      <c r="A143135" s="18">
        <v>143470</v>
      </c>
      <c r="E143135" s="19">
        <v>7.5</v>
      </c>
      <c r="I143135" s="22">
        <v>2</v>
      </c>
    </row>
    <row r="143136" spans="1:9" x14ac:dyDescent="0.3">
      <c r="A143136" s="18">
        <v>143471</v>
      </c>
      <c r="E143136" s="19">
        <v>2.5</v>
      </c>
      <c r="I143136" s="21">
        <v>1</v>
      </c>
    </row>
    <row r="143137" spans="1:9" x14ac:dyDescent="0.3">
      <c r="A143137" s="18">
        <v>143472</v>
      </c>
      <c r="E143137" s="19">
        <v>8.5</v>
      </c>
      <c r="I143137" s="22">
        <v>2</v>
      </c>
    </row>
    <row r="143138" spans="1:9" x14ac:dyDescent="0.3">
      <c r="A143138" s="18">
        <v>143473</v>
      </c>
      <c r="E143138" s="19">
        <v>5</v>
      </c>
      <c r="I143138" s="21">
        <v>2</v>
      </c>
    </row>
    <row r="143139" spans="1:9" x14ac:dyDescent="0.3">
      <c r="A143139" s="18">
        <v>143474</v>
      </c>
      <c r="E143139" s="19">
        <v>3</v>
      </c>
      <c r="I143139" s="22">
        <v>1</v>
      </c>
    </row>
    <row r="143140" spans="1:9" x14ac:dyDescent="0.3">
      <c r="A143140" s="18">
        <v>143475</v>
      </c>
      <c r="E143140" s="19">
        <v>6.2</v>
      </c>
      <c r="I143140" s="21">
        <v>2</v>
      </c>
    </row>
    <row r="143141" spans="1:9" x14ac:dyDescent="0.3">
      <c r="A143141" s="18">
        <v>143476</v>
      </c>
      <c r="E143141" s="19">
        <v>3.5</v>
      </c>
      <c r="I143141" s="22">
        <v>1</v>
      </c>
    </row>
    <row r="143142" spans="1:9" x14ac:dyDescent="0.3">
      <c r="A143142" s="18">
        <v>143477</v>
      </c>
      <c r="E143142" s="19">
        <v>6</v>
      </c>
      <c r="I143142" s="21">
        <v>2</v>
      </c>
    </row>
    <row r="143143" spans="1:9" x14ac:dyDescent="0.3">
      <c r="A143143" s="18">
        <v>143478</v>
      </c>
      <c r="E143143" s="19">
        <v>4.4000000000000004</v>
      </c>
      <c r="I143143" s="22">
        <v>2</v>
      </c>
    </row>
    <row r="143144" spans="1:9" x14ac:dyDescent="0.3">
      <c r="A143144" s="18">
        <v>143479</v>
      </c>
      <c r="E143144" s="19">
        <v>9</v>
      </c>
      <c r="I143144" s="21">
        <v>2</v>
      </c>
    </row>
    <row r="143145" spans="1:9" x14ac:dyDescent="0.3">
      <c r="A143145" s="18">
        <v>143480</v>
      </c>
      <c r="E143145" s="19">
        <v>7</v>
      </c>
      <c r="I143145" s="22">
        <v>2</v>
      </c>
    </row>
    <row r="143146" spans="1:9" x14ac:dyDescent="0.3">
      <c r="A143146" s="18">
        <v>143481</v>
      </c>
      <c r="E143146" s="19">
        <v>7.65</v>
      </c>
      <c r="I143146" s="21">
        <v>3</v>
      </c>
    </row>
    <row r="143147" spans="1:9" x14ac:dyDescent="0.3">
      <c r="A143147" s="18">
        <v>143482</v>
      </c>
      <c r="E143147" s="19">
        <v>3.75</v>
      </c>
      <c r="I143147" s="22">
        <v>1</v>
      </c>
    </row>
    <row r="143148" spans="1:9" x14ac:dyDescent="0.3">
      <c r="A143148" s="18">
        <v>143483</v>
      </c>
      <c r="E143148" s="19">
        <v>4.5</v>
      </c>
      <c r="I143148" s="21">
        <v>1</v>
      </c>
    </row>
    <row r="143149" spans="1:9" x14ac:dyDescent="0.3">
      <c r="A143149" s="18">
        <v>143484</v>
      </c>
      <c r="E143149" s="19">
        <v>6.2</v>
      </c>
      <c r="I143149" s="22">
        <v>2</v>
      </c>
    </row>
    <row r="143150" spans="1:9" x14ac:dyDescent="0.3">
      <c r="A143150" s="18">
        <v>143485</v>
      </c>
      <c r="E143150" s="19">
        <v>3.75</v>
      </c>
      <c r="I143150" s="21">
        <v>1</v>
      </c>
    </row>
    <row r="143151" spans="1:9" x14ac:dyDescent="0.3">
      <c r="A143151" s="18">
        <v>143486</v>
      </c>
      <c r="E143151" s="19">
        <v>3</v>
      </c>
      <c r="I143151" s="22">
        <v>1</v>
      </c>
    </row>
    <row r="143152" spans="1:9" x14ac:dyDescent="0.3">
      <c r="A143152" s="18">
        <v>143487</v>
      </c>
      <c r="E143152" s="19">
        <v>3.5</v>
      </c>
      <c r="I143152" s="21">
        <v>1</v>
      </c>
    </row>
    <row r="143153" spans="1:9" x14ac:dyDescent="0.3">
      <c r="A143153" s="18">
        <v>143488</v>
      </c>
      <c r="E143153" s="19">
        <v>4</v>
      </c>
      <c r="I143153" s="22">
        <v>2</v>
      </c>
    </row>
    <row r="143154" spans="1:9" x14ac:dyDescent="0.3">
      <c r="A143154" s="18">
        <v>143489</v>
      </c>
      <c r="E143154" s="19">
        <v>5</v>
      </c>
      <c r="I143154" s="21">
        <v>2</v>
      </c>
    </row>
    <row r="143155" spans="1:9" x14ac:dyDescent="0.3">
      <c r="A143155" s="18">
        <v>143490</v>
      </c>
      <c r="E143155" s="19">
        <v>2.5</v>
      </c>
      <c r="I143155" s="22">
        <v>1</v>
      </c>
    </row>
    <row r="143156" spans="1:9" x14ac:dyDescent="0.3">
      <c r="A143156" s="18">
        <v>143491</v>
      </c>
      <c r="E143156" s="19">
        <v>3</v>
      </c>
      <c r="I143156" s="21">
        <v>1</v>
      </c>
    </row>
    <row r="143157" spans="1:9" x14ac:dyDescent="0.3">
      <c r="A143157" s="18">
        <v>143492</v>
      </c>
      <c r="E143157" s="19">
        <v>4.4000000000000004</v>
      </c>
      <c r="I143157" s="22">
        <v>2</v>
      </c>
    </row>
    <row r="143158" spans="1:9" x14ac:dyDescent="0.3">
      <c r="A143158" s="18">
        <v>143493</v>
      </c>
      <c r="E143158" s="19">
        <v>3.75</v>
      </c>
      <c r="I143158" s="21">
        <v>1</v>
      </c>
    </row>
    <row r="143159" spans="1:9" x14ac:dyDescent="0.3">
      <c r="A143159" s="18">
        <v>143494</v>
      </c>
      <c r="E143159" s="19">
        <v>12</v>
      </c>
      <c r="I143159" s="22">
        <v>3</v>
      </c>
    </row>
    <row r="143160" spans="1:9" x14ac:dyDescent="0.3">
      <c r="A143160" s="18">
        <v>143495</v>
      </c>
      <c r="E143160" s="19">
        <v>4.4000000000000004</v>
      </c>
      <c r="I143160" s="21">
        <v>2</v>
      </c>
    </row>
    <row r="143161" spans="1:9" x14ac:dyDescent="0.3">
      <c r="A143161" s="18">
        <v>143496</v>
      </c>
      <c r="E143161" s="19">
        <v>7</v>
      </c>
      <c r="I143161" s="22">
        <v>2</v>
      </c>
    </row>
    <row r="143162" spans="1:9" x14ac:dyDescent="0.3">
      <c r="A143162" s="18">
        <v>143497</v>
      </c>
      <c r="E143162" s="19">
        <v>6</v>
      </c>
      <c r="I143162" s="21">
        <v>2</v>
      </c>
    </row>
    <row r="143163" spans="1:9" x14ac:dyDescent="0.3">
      <c r="A143163" s="18">
        <v>143498</v>
      </c>
      <c r="E143163" s="19">
        <v>4.4000000000000004</v>
      </c>
      <c r="I143163" s="22">
        <v>2</v>
      </c>
    </row>
    <row r="143164" spans="1:9" x14ac:dyDescent="0.3">
      <c r="A143164" s="18">
        <v>143499</v>
      </c>
      <c r="E143164" s="19">
        <v>4.5</v>
      </c>
      <c r="I143164" s="21">
        <v>1</v>
      </c>
    </row>
    <row r="143165" spans="1:9" x14ac:dyDescent="0.3">
      <c r="A143165" s="18">
        <v>143500</v>
      </c>
      <c r="E143165" s="19">
        <v>2.5</v>
      </c>
      <c r="I143165" s="22">
        <v>1</v>
      </c>
    </row>
    <row r="143166" spans="1:9" x14ac:dyDescent="0.3">
      <c r="A143166" s="18">
        <v>143501</v>
      </c>
      <c r="E143166" s="19">
        <v>3.25</v>
      </c>
      <c r="I143166" s="21">
        <v>1</v>
      </c>
    </row>
    <row r="143167" spans="1:9" x14ac:dyDescent="0.3">
      <c r="A143167" s="18">
        <v>143502</v>
      </c>
      <c r="E143167" s="19">
        <v>5</v>
      </c>
      <c r="I143167" s="22">
        <v>2</v>
      </c>
    </row>
    <row r="143168" spans="1:9" x14ac:dyDescent="0.3">
      <c r="A143168" s="18">
        <v>143503</v>
      </c>
      <c r="E143168" s="19">
        <v>3.1</v>
      </c>
      <c r="I143168" s="21">
        <v>1</v>
      </c>
    </row>
    <row r="143169" spans="1:9" x14ac:dyDescent="0.3">
      <c r="A143169" s="18">
        <v>143504</v>
      </c>
      <c r="E143169" s="19">
        <v>3</v>
      </c>
      <c r="I143169" s="22">
        <v>1</v>
      </c>
    </row>
    <row r="143170" spans="1:9" x14ac:dyDescent="0.3">
      <c r="A143170" s="18">
        <v>143505</v>
      </c>
      <c r="E143170" s="19">
        <v>9</v>
      </c>
      <c r="I143170" s="21">
        <v>2</v>
      </c>
    </row>
    <row r="143171" spans="1:9" x14ac:dyDescent="0.3">
      <c r="A143171" s="18">
        <v>143506</v>
      </c>
      <c r="E143171" s="19">
        <v>3.1</v>
      </c>
      <c r="I143171" s="22">
        <v>1</v>
      </c>
    </row>
    <row r="143172" spans="1:9" x14ac:dyDescent="0.3">
      <c r="A143172" s="18">
        <v>143507</v>
      </c>
      <c r="E143172" s="19">
        <v>5</v>
      </c>
      <c r="I143172" s="21">
        <v>2</v>
      </c>
    </row>
    <row r="143173" spans="1:9" x14ac:dyDescent="0.3">
      <c r="A143173" s="18">
        <v>143508</v>
      </c>
      <c r="E143173" s="19">
        <v>2.5</v>
      </c>
      <c r="I143173" s="22">
        <v>1</v>
      </c>
    </row>
    <row r="143174" spans="1:9" x14ac:dyDescent="0.3">
      <c r="A143174" s="18">
        <v>143509</v>
      </c>
      <c r="E143174" s="19">
        <v>3</v>
      </c>
      <c r="I143174" s="21">
        <v>1</v>
      </c>
    </row>
    <row r="143175" spans="1:9" x14ac:dyDescent="0.3">
      <c r="A143175" s="18">
        <v>143510</v>
      </c>
      <c r="E143175" s="19">
        <v>7</v>
      </c>
      <c r="I143175" s="22">
        <v>2</v>
      </c>
    </row>
    <row r="143176" spans="1:9" x14ac:dyDescent="0.3">
      <c r="A143176" s="18">
        <v>143511</v>
      </c>
      <c r="E143176" s="19">
        <v>7.5</v>
      </c>
      <c r="I143176" s="21">
        <v>3</v>
      </c>
    </row>
    <row r="143177" spans="1:9" x14ac:dyDescent="0.3">
      <c r="A143177" s="18">
        <v>143512</v>
      </c>
      <c r="E143177" s="19">
        <v>9</v>
      </c>
      <c r="I143177" s="22">
        <v>3</v>
      </c>
    </row>
    <row r="143178" spans="1:9" x14ac:dyDescent="0.3">
      <c r="A143178" s="18">
        <v>143513</v>
      </c>
      <c r="E143178" s="19">
        <v>6.6</v>
      </c>
      <c r="I143178" s="21">
        <v>3</v>
      </c>
    </row>
    <row r="143179" spans="1:9" x14ac:dyDescent="0.3">
      <c r="A143179" s="18">
        <v>143514</v>
      </c>
      <c r="E143179" s="19">
        <v>3.5</v>
      </c>
      <c r="I143179" s="22">
        <v>1</v>
      </c>
    </row>
    <row r="143180" spans="1:9" x14ac:dyDescent="0.3">
      <c r="A143180" s="18">
        <v>143515</v>
      </c>
      <c r="E143180" s="19">
        <v>6</v>
      </c>
      <c r="I143180" s="21">
        <v>2</v>
      </c>
    </row>
    <row r="143181" spans="1:9" x14ac:dyDescent="0.3">
      <c r="A143181" s="18">
        <v>143516</v>
      </c>
      <c r="E143181" s="19">
        <v>10.5</v>
      </c>
      <c r="I143181" s="22">
        <v>3</v>
      </c>
    </row>
    <row r="143182" spans="1:9" x14ac:dyDescent="0.3">
      <c r="A143182" s="18">
        <v>143517</v>
      </c>
      <c r="E143182" s="19">
        <v>4.5</v>
      </c>
      <c r="I143182" s="21">
        <v>1</v>
      </c>
    </row>
    <row r="143183" spans="1:9" x14ac:dyDescent="0.3">
      <c r="A143183" s="18">
        <v>143518</v>
      </c>
      <c r="E143183" s="19">
        <v>9.25</v>
      </c>
      <c r="I143183" s="22">
        <v>1</v>
      </c>
    </row>
    <row r="143184" spans="1:9" x14ac:dyDescent="0.3">
      <c r="A143184" s="18">
        <v>143519</v>
      </c>
      <c r="E143184" s="19">
        <v>4.5</v>
      </c>
      <c r="I143184" s="21">
        <v>1</v>
      </c>
    </row>
    <row r="143185" spans="1:9" x14ac:dyDescent="0.3">
      <c r="A143185" s="18">
        <v>143520</v>
      </c>
      <c r="E143185" s="19">
        <v>3.75</v>
      </c>
      <c r="I143185" s="22">
        <v>1</v>
      </c>
    </row>
    <row r="143186" spans="1:9" x14ac:dyDescent="0.3">
      <c r="A143186" s="18">
        <v>143521</v>
      </c>
      <c r="E143186" s="19">
        <v>4.75</v>
      </c>
      <c r="I143186" s="21">
        <v>1</v>
      </c>
    </row>
    <row r="143187" spans="1:9" x14ac:dyDescent="0.3">
      <c r="A143187" s="18">
        <v>143522</v>
      </c>
      <c r="E143187" s="19">
        <v>6</v>
      </c>
      <c r="I143187" s="22">
        <v>2</v>
      </c>
    </row>
    <row r="143188" spans="1:9" x14ac:dyDescent="0.3">
      <c r="A143188" s="18">
        <v>143523</v>
      </c>
      <c r="E143188" s="19">
        <v>7.5</v>
      </c>
      <c r="I143188" s="21">
        <v>2</v>
      </c>
    </row>
    <row r="143189" spans="1:9" x14ac:dyDescent="0.3">
      <c r="A143189" s="18">
        <v>143524</v>
      </c>
      <c r="E143189" s="19">
        <v>3</v>
      </c>
      <c r="I143189" s="22">
        <v>1</v>
      </c>
    </row>
    <row r="143190" spans="1:9" x14ac:dyDescent="0.3">
      <c r="A143190" s="18">
        <v>143525</v>
      </c>
      <c r="E143190" s="19">
        <v>3</v>
      </c>
      <c r="I143190" s="21">
        <v>1</v>
      </c>
    </row>
    <row r="143191" spans="1:9" x14ac:dyDescent="0.3">
      <c r="A143191" s="18">
        <v>143526</v>
      </c>
      <c r="E143191" s="19">
        <v>5</v>
      </c>
      <c r="I143191" s="22">
        <v>2</v>
      </c>
    </row>
    <row r="143192" spans="1:9" x14ac:dyDescent="0.3">
      <c r="A143192" s="18">
        <v>143527</v>
      </c>
      <c r="E143192" s="19">
        <v>3.5</v>
      </c>
      <c r="I143192" s="21">
        <v>1</v>
      </c>
    </row>
    <row r="143193" spans="1:9" x14ac:dyDescent="0.3">
      <c r="A143193" s="18">
        <v>143528</v>
      </c>
      <c r="E143193" s="19">
        <v>3.75</v>
      </c>
      <c r="I143193" s="22">
        <v>1</v>
      </c>
    </row>
    <row r="143194" spans="1:9" x14ac:dyDescent="0.3">
      <c r="A143194" s="18">
        <v>143529</v>
      </c>
      <c r="E143194" s="19">
        <v>2.1</v>
      </c>
      <c r="I143194" s="21">
        <v>1</v>
      </c>
    </row>
    <row r="143195" spans="1:9" x14ac:dyDescent="0.3">
      <c r="A143195" s="18">
        <v>143530</v>
      </c>
      <c r="E143195" s="19">
        <v>3.25</v>
      </c>
      <c r="I143195" s="22">
        <v>1</v>
      </c>
    </row>
    <row r="143196" spans="1:9" x14ac:dyDescent="0.3">
      <c r="A143196" s="18">
        <v>143531</v>
      </c>
      <c r="E143196" s="19">
        <v>3</v>
      </c>
      <c r="I143196" s="21">
        <v>1</v>
      </c>
    </row>
    <row r="143197" spans="1:9" x14ac:dyDescent="0.3">
      <c r="A143197" s="18">
        <v>143532</v>
      </c>
      <c r="E143197" s="19">
        <v>3.25</v>
      </c>
      <c r="I143197" s="22">
        <v>1</v>
      </c>
    </row>
    <row r="143198" spans="1:9" x14ac:dyDescent="0.3">
      <c r="A143198" s="18">
        <v>143533</v>
      </c>
      <c r="E143198" s="19">
        <v>3</v>
      </c>
      <c r="I143198" s="21">
        <v>1</v>
      </c>
    </row>
    <row r="143199" spans="1:9" x14ac:dyDescent="0.3">
      <c r="A143199" s="18">
        <v>143534</v>
      </c>
      <c r="E143199" s="19">
        <v>3.1</v>
      </c>
      <c r="I143199" s="22">
        <v>1</v>
      </c>
    </row>
    <row r="143200" spans="1:9" x14ac:dyDescent="0.3">
      <c r="A143200" s="18">
        <v>143535</v>
      </c>
      <c r="E143200" s="19">
        <v>7.5</v>
      </c>
      <c r="I143200" s="21">
        <v>3</v>
      </c>
    </row>
    <row r="143201" spans="1:9" x14ac:dyDescent="0.3">
      <c r="A143201" s="18">
        <v>143536</v>
      </c>
      <c r="E143201" s="19">
        <v>3.5</v>
      </c>
      <c r="I143201" s="22">
        <v>1</v>
      </c>
    </row>
    <row r="143202" spans="1:9" x14ac:dyDescent="0.3">
      <c r="A143202" s="18">
        <v>143537</v>
      </c>
      <c r="E143202" s="19">
        <v>10</v>
      </c>
      <c r="I143202" s="21">
        <v>1</v>
      </c>
    </row>
    <row r="143203" spans="1:9" x14ac:dyDescent="0.3">
      <c r="A143203" s="18">
        <v>143538</v>
      </c>
      <c r="E143203" s="19">
        <v>4.5</v>
      </c>
      <c r="I143203" s="22">
        <v>1</v>
      </c>
    </row>
    <row r="143204" spans="1:9" x14ac:dyDescent="0.3">
      <c r="A143204" s="18">
        <v>143539</v>
      </c>
      <c r="E143204" s="19">
        <v>5</v>
      </c>
      <c r="I143204" s="21">
        <v>2</v>
      </c>
    </row>
    <row r="143205" spans="1:9" x14ac:dyDescent="0.3">
      <c r="A143205" s="18">
        <v>143540</v>
      </c>
      <c r="E143205" s="19">
        <v>2</v>
      </c>
      <c r="I143205" s="22">
        <v>1</v>
      </c>
    </row>
    <row r="143206" spans="1:9" x14ac:dyDescent="0.3">
      <c r="A143206" s="18">
        <v>143541</v>
      </c>
      <c r="E143206" s="19">
        <v>6</v>
      </c>
      <c r="I143206" s="21">
        <v>3</v>
      </c>
    </row>
    <row r="143207" spans="1:9" x14ac:dyDescent="0.3">
      <c r="A143207" s="18">
        <v>143542</v>
      </c>
      <c r="E143207" s="19">
        <v>3</v>
      </c>
      <c r="I143207" s="22">
        <v>1</v>
      </c>
    </row>
    <row r="143208" spans="1:9" x14ac:dyDescent="0.3">
      <c r="A143208" s="18">
        <v>143543</v>
      </c>
      <c r="E143208" s="19">
        <v>7</v>
      </c>
      <c r="I143208" s="21">
        <v>2</v>
      </c>
    </row>
    <row r="143209" spans="1:9" x14ac:dyDescent="0.3">
      <c r="A143209" s="18">
        <v>143544</v>
      </c>
      <c r="E143209" s="19">
        <v>3</v>
      </c>
      <c r="I143209" s="22">
        <v>1</v>
      </c>
    </row>
    <row r="143210" spans="1:9" x14ac:dyDescent="0.3">
      <c r="A143210" s="18">
        <v>143545</v>
      </c>
      <c r="E143210" s="19">
        <v>6</v>
      </c>
      <c r="I143210" s="21">
        <v>2</v>
      </c>
    </row>
    <row r="143211" spans="1:9" x14ac:dyDescent="0.3">
      <c r="A143211" s="18">
        <v>143546</v>
      </c>
      <c r="E143211" s="19">
        <v>4.4000000000000004</v>
      </c>
      <c r="I143211" s="22">
        <v>2</v>
      </c>
    </row>
    <row r="143212" spans="1:9" x14ac:dyDescent="0.3">
      <c r="A143212" s="18">
        <v>143547</v>
      </c>
      <c r="E143212" s="19">
        <v>3</v>
      </c>
      <c r="I143212" s="21">
        <v>1</v>
      </c>
    </row>
    <row r="143213" spans="1:9" x14ac:dyDescent="0.3">
      <c r="A143213" s="18">
        <v>143548</v>
      </c>
      <c r="E143213" s="19">
        <v>4.25</v>
      </c>
      <c r="I143213" s="22">
        <v>1</v>
      </c>
    </row>
    <row r="143214" spans="1:9" x14ac:dyDescent="0.3">
      <c r="A143214" s="18">
        <v>143549</v>
      </c>
      <c r="E143214" s="19">
        <v>3</v>
      </c>
      <c r="I143214" s="21">
        <v>1</v>
      </c>
    </row>
    <row r="143215" spans="1:9" x14ac:dyDescent="0.3">
      <c r="A143215" s="18">
        <v>143550</v>
      </c>
      <c r="E143215" s="19">
        <v>3</v>
      </c>
      <c r="I143215" s="22">
        <v>1</v>
      </c>
    </row>
    <row r="143216" spans="1:9" x14ac:dyDescent="0.3">
      <c r="A143216" s="18">
        <v>143551</v>
      </c>
      <c r="E143216" s="19">
        <v>3.5</v>
      </c>
      <c r="I143216" s="21">
        <v>1</v>
      </c>
    </row>
    <row r="143217" spans="1:9" x14ac:dyDescent="0.3">
      <c r="A143217" s="18">
        <v>143552</v>
      </c>
      <c r="E143217" s="19">
        <v>9</v>
      </c>
      <c r="I143217" s="22">
        <v>3</v>
      </c>
    </row>
    <row r="143218" spans="1:9" x14ac:dyDescent="0.3">
      <c r="A143218" s="18">
        <v>143553</v>
      </c>
      <c r="E143218" s="19">
        <v>5</v>
      </c>
      <c r="I143218" s="21">
        <v>2</v>
      </c>
    </row>
    <row r="143219" spans="1:9" x14ac:dyDescent="0.3">
      <c r="A143219" s="18">
        <v>143554</v>
      </c>
      <c r="E143219" s="19">
        <v>3.5</v>
      </c>
      <c r="I143219" s="22">
        <v>1</v>
      </c>
    </row>
    <row r="143220" spans="1:9" x14ac:dyDescent="0.3">
      <c r="A143220" s="18">
        <v>143555</v>
      </c>
      <c r="E143220" s="19">
        <v>2.5</v>
      </c>
      <c r="I143220" s="21">
        <v>1</v>
      </c>
    </row>
    <row r="143221" spans="1:9" x14ac:dyDescent="0.3">
      <c r="A143221" s="18">
        <v>143556</v>
      </c>
      <c r="E143221" s="19">
        <v>3</v>
      </c>
      <c r="I143221" s="22">
        <v>1</v>
      </c>
    </row>
    <row r="143222" spans="1:9" x14ac:dyDescent="0.3">
      <c r="A143222" s="18">
        <v>143557</v>
      </c>
      <c r="E143222" s="19">
        <v>2.2000000000000002</v>
      </c>
      <c r="I143222" s="21">
        <v>1</v>
      </c>
    </row>
    <row r="143223" spans="1:9" x14ac:dyDescent="0.3">
      <c r="A143223" s="18">
        <v>143558</v>
      </c>
      <c r="E143223" s="19">
        <v>3.25</v>
      </c>
      <c r="I143223" s="22">
        <v>1</v>
      </c>
    </row>
    <row r="143224" spans="1:9" x14ac:dyDescent="0.3">
      <c r="A143224" s="18">
        <v>143559</v>
      </c>
      <c r="E143224" s="19">
        <v>2</v>
      </c>
      <c r="I143224" s="21">
        <v>1</v>
      </c>
    </row>
    <row r="143225" spans="1:9" x14ac:dyDescent="0.3">
      <c r="A143225" s="18">
        <v>143560</v>
      </c>
      <c r="E143225" s="19">
        <v>9</v>
      </c>
      <c r="I143225" s="22">
        <v>3</v>
      </c>
    </row>
    <row r="143226" spans="1:9" x14ac:dyDescent="0.3">
      <c r="A143226" s="18">
        <v>143561</v>
      </c>
      <c r="E143226" s="19">
        <v>5</v>
      </c>
      <c r="I143226" s="21">
        <v>2</v>
      </c>
    </row>
    <row r="143227" spans="1:9" x14ac:dyDescent="0.3">
      <c r="A143227" s="18">
        <v>143562</v>
      </c>
      <c r="E143227" s="19">
        <v>7.5</v>
      </c>
      <c r="I143227" s="22">
        <v>2</v>
      </c>
    </row>
    <row r="143228" spans="1:9" x14ac:dyDescent="0.3">
      <c r="A143228" s="18">
        <v>143563</v>
      </c>
      <c r="E143228" s="19">
        <v>6.2</v>
      </c>
      <c r="I143228" s="21">
        <v>2</v>
      </c>
    </row>
    <row r="143229" spans="1:9" x14ac:dyDescent="0.3">
      <c r="A143229" s="18">
        <v>143564</v>
      </c>
      <c r="E143229" s="19">
        <v>3.75</v>
      </c>
      <c r="I143229" s="22">
        <v>1</v>
      </c>
    </row>
    <row r="143230" spans="1:9" x14ac:dyDescent="0.3">
      <c r="A143230" s="18">
        <v>143565</v>
      </c>
      <c r="E143230" s="19">
        <v>1.6</v>
      </c>
      <c r="I143230" s="21">
        <v>2</v>
      </c>
    </row>
    <row r="143231" spans="1:9" x14ac:dyDescent="0.3">
      <c r="A143231" s="18">
        <v>143566</v>
      </c>
      <c r="E143231" s="19">
        <v>3.75</v>
      </c>
      <c r="I143231" s="22">
        <v>1</v>
      </c>
    </row>
    <row r="143232" spans="1:9" x14ac:dyDescent="0.3">
      <c r="A143232" s="18">
        <v>143567</v>
      </c>
      <c r="E143232" s="19">
        <v>2.2000000000000002</v>
      </c>
      <c r="I143232" s="21">
        <v>1</v>
      </c>
    </row>
    <row r="143233" spans="1:9" x14ac:dyDescent="0.3">
      <c r="A143233" s="18">
        <v>143568</v>
      </c>
      <c r="E143233" s="19">
        <v>6</v>
      </c>
      <c r="I143233" s="22">
        <v>2</v>
      </c>
    </row>
    <row r="143234" spans="1:9" x14ac:dyDescent="0.3">
      <c r="A143234" s="18">
        <v>143569</v>
      </c>
      <c r="E143234" s="19">
        <v>3</v>
      </c>
      <c r="I143234" s="21">
        <v>1</v>
      </c>
    </row>
    <row r="143235" spans="1:9" x14ac:dyDescent="0.3">
      <c r="A143235" s="18">
        <v>143570</v>
      </c>
      <c r="E143235" s="19">
        <v>2.5</v>
      </c>
      <c r="I143235" s="22">
        <v>1</v>
      </c>
    </row>
    <row r="143236" spans="1:9" x14ac:dyDescent="0.3">
      <c r="A143236" s="18">
        <v>143571</v>
      </c>
      <c r="E143236" s="19">
        <v>3.75</v>
      </c>
      <c r="I143236" s="21">
        <v>1</v>
      </c>
    </row>
    <row r="143237" spans="1:9" x14ac:dyDescent="0.3">
      <c r="A143237" s="18">
        <v>143572</v>
      </c>
      <c r="E143237" s="19">
        <v>2.5</v>
      </c>
      <c r="I143237" s="22">
        <v>1</v>
      </c>
    </row>
    <row r="143238" spans="1:9" x14ac:dyDescent="0.3">
      <c r="A143238" s="18">
        <v>143573</v>
      </c>
      <c r="E143238" s="19">
        <v>2</v>
      </c>
      <c r="I143238" s="21">
        <v>1</v>
      </c>
    </row>
    <row r="143239" spans="1:9" x14ac:dyDescent="0.3">
      <c r="A143239" s="18">
        <v>143574</v>
      </c>
      <c r="E143239" s="19">
        <v>4.5</v>
      </c>
      <c r="I143239" s="22">
        <v>1</v>
      </c>
    </row>
    <row r="143240" spans="1:9" x14ac:dyDescent="0.3">
      <c r="A143240" s="18">
        <v>143575</v>
      </c>
      <c r="E143240" s="19">
        <v>4.5</v>
      </c>
      <c r="I143240" s="21">
        <v>1</v>
      </c>
    </row>
    <row r="143241" spans="1:9" x14ac:dyDescent="0.3">
      <c r="A143241" s="18">
        <v>143576</v>
      </c>
      <c r="E143241" s="19">
        <v>6</v>
      </c>
      <c r="I143241" s="22">
        <v>2</v>
      </c>
    </row>
    <row r="143242" spans="1:9" x14ac:dyDescent="0.3">
      <c r="A143242" s="18">
        <v>143577</v>
      </c>
      <c r="E143242" s="19">
        <v>2.5</v>
      </c>
      <c r="I143242" s="21">
        <v>1</v>
      </c>
    </row>
    <row r="143243" spans="1:9" x14ac:dyDescent="0.3">
      <c r="A143243" s="18">
        <v>143578</v>
      </c>
      <c r="E143243" s="19">
        <v>4</v>
      </c>
      <c r="I143243" s="22">
        <v>1</v>
      </c>
    </row>
    <row r="143244" spans="1:9" x14ac:dyDescent="0.3">
      <c r="A143244" s="18">
        <v>143579</v>
      </c>
      <c r="E143244" s="19">
        <v>7.5</v>
      </c>
      <c r="I143244" s="21">
        <v>2</v>
      </c>
    </row>
    <row r="143245" spans="1:9" x14ac:dyDescent="0.3">
      <c r="A143245" s="18">
        <v>143580</v>
      </c>
      <c r="E143245" s="19">
        <v>18</v>
      </c>
      <c r="I143245" s="22">
        <v>1</v>
      </c>
    </row>
    <row r="143246" spans="1:9" x14ac:dyDescent="0.3">
      <c r="A143246" s="18">
        <v>143581</v>
      </c>
      <c r="E143246" s="19">
        <v>7.5</v>
      </c>
      <c r="I143246" s="21">
        <v>2</v>
      </c>
    </row>
    <row r="143247" spans="1:9" x14ac:dyDescent="0.3">
      <c r="A143247" s="18">
        <v>143582</v>
      </c>
      <c r="E143247" s="19">
        <v>3.5</v>
      </c>
      <c r="I143247" s="22">
        <v>1</v>
      </c>
    </row>
    <row r="143248" spans="1:9" x14ac:dyDescent="0.3">
      <c r="A143248" s="18">
        <v>143583</v>
      </c>
      <c r="E143248" s="19">
        <v>2.5</v>
      </c>
      <c r="I143248" s="21">
        <v>1</v>
      </c>
    </row>
    <row r="143249" spans="1:9" x14ac:dyDescent="0.3">
      <c r="A143249" s="18">
        <v>143584</v>
      </c>
      <c r="E143249" s="19">
        <v>3.5</v>
      </c>
      <c r="I143249" s="22">
        <v>1</v>
      </c>
    </row>
    <row r="143250" spans="1:9" x14ac:dyDescent="0.3">
      <c r="A143250" s="18">
        <v>143585</v>
      </c>
      <c r="E143250" s="19">
        <v>2.5</v>
      </c>
      <c r="I143250" s="21">
        <v>1</v>
      </c>
    </row>
    <row r="143251" spans="1:9" x14ac:dyDescent="0.3">
      <c r="A143251" s="18">
        <v>143586</v>
      </c>
      <c r="E143251" s="19">
        <v>9.3000000000000007</v>
      </c>
      <c r="I143251" s="22">
        <v>3</v>
      </c>
    </row>
    <row r="143252" spans="1:9" x14ac:dyDescent="0.3">
      <c r="A143252" s="18">
        <v>143587</v>
      </c>
      <c r="E143252" s="19">
        <v>4.9000000000000004</v>
      </c>
      <c r="I143252" s="21">
        <v>2</v>
      </c>
    </row>
    <row r="143253" spans="1:9" x14ac:dyDescent="0.3">
      <c r="A143253" s="18">
        <v>143588</v>
      </c>
      <c r="E143253" s="19">
        <v>2.5</v>
      </c>
      <c r="I143253" s="22">
        <v>1</v>
      </c>
    </row>
    <row r="143254" spans="1:9" x14ac:dyDescent="0.3">
      <c r="A143254" s="18">
        <v>143589</v>
      </c>
      <c r="E143254" s="19">
        <v>7.5</v>
      </c>
      <c r="I143254" s="21">
        <v>2</v>
      </c>
    </row>
    <row r="143255" spans="1:9" x14ac:dyDescent="0.3">
      <c r="A143255" s="18">
        <v>143590</v>
      </c>
      <c r="E143255" s="19">
        <v>0.8</v>
      </c>
      <c r="I143255" s="22">
        <v>1</v>
      </c>
    </row>
    <row r="143256" spans="1:9" x14ac:dyDescent="0.3">
      <c r="A143256" s="18">
        <v>143591</v>
      </c>
      <c r="E143256" s="19">
        <v>7.5</v>
      </c>
      <c r="I143256" s="21">
        <v>2</v>
      </c>
    </row>
    <row r="143257" spans="1:9" x14ac:dyDescent="0.3">
      <c r="A143257" s="18">
        <v>143592</v>
      </c>
      <c r="E143257" s="19">
        <v>3</v>
      </c>
      <c r="I143257" s="22">
        <v>1</v>
      </c>
    </row>
    <row r="143258" spans="1:9" x14ac:dyDescent="0.3">
      <c r="A143258" s="18">
        <v>143593</v>
      </c>
      <c r="E143258" s="19">
        <v>4.4000000000000004</v>
      </c>
      <c r="I143258" s="21">
        <v>2</v>
      </c>
    </row>
    <row r="143259" spans="1:9" x14ac:dyDescent="0.3">
      <c r="A143259" s="18">
        <v>143594</v>
      </c>
      <c r="E143259" s="19">
        <v>7.5</v>
      </c>
      <c r="I143259" s="22">
        <v>2</v>
      </c>
    </row>
    <row r="143260" spans="1:9" x14ac:dyDescent="0.3">
      <c r="A143260" s="18">
        <v>143595</v>
      </c>
      <c r="E143260" s="19">
        <v>2.5</v>
      </c>
      <c r="I143260" s="21">
        <v>1</v>
      </c>
    </row>
    <row r="143261" spans="1:9" x14ac:dyDescent="0.3">
      <c r="A143261" s="18">
        <v>143596</v>
      </c>
      <c r="E143261" s="19">
        <v>6</v>
      </c>
      <c r="I143261" s="22">
        <v>2</v>
      </c>
    </row>
    <row r="143262" spans="1:9" x14ac:dyDescent="0.3">
      <c r="A143262" s="18">
        <v>143597</v>
      </c>
      <c r="E143262" s="19">
        <v>4.4000000000000004</v>
      </c>
      <c r="I143262" s="21">
        <v>2</v>
      </c>
    </row>
    <row r="143263" spans="1:9" x14ac:dyDescent="0.3">
      <c r="A143263" s="18">
        <v>143598</v>
      </c>
      <c r="E143263" s="19">
        <v>2.5</v>
      </c>
      <c r="I143263" s="22">
        <v>1</v>
      </c>
    </row>
    <row r="143264" spans="1:9" x14ac:dyDescent="0.3">
      <c r="A143264" s="18">
        <v>143599</v>
      </c>
      <c r="E143264" s="19">
        <v>4</v>
      </c>
      <c r="I143264" s="21">
        <v>1</v>
      </c>
    </row>
    <row r="143265" spans="1:9" x14ac:dyDescent="0.3">
      <c r="A143265" s="18">
        <v>143600</v>
      </c>
      <c r="E143265" s="19">
        <v>4</v>
      </c>
      <c r="I143265" s="22">
        <v>2</v>
      </c>
    </row>
    <row r="143266" spans="1:9" x14ac:dyDescent="0.3">
      <c r="A143266" s="18">
        <v>143601</v>
      </c>
      <c r="E143266" s="19">
        <v>7.35</v>
      </c>
      <c r="I143266" s="21">
        <v>3</v>
      </c>
    </row>
    <row r="143267" spans="1:9" x14ac:dyDescent="0.3">
      <c r="A143267" s="18">
        <v>143602</v>
      </c>
      <c r="E143267" s="19">
        <v>9</v>
      </c>
      <c r="I143267" s="22">
        <v>3</v>
      </c>
    </row>
    <row r="143268" spans="1:9" x14ac:dyDescent="0.3">
      <c r="A143268" s="18">
        <v>143603</v>
      </c>
      <c r="E143268" s="19">
        <v>9</v>
      </c>
      <c r="I143268" s="21">
        <v>3</v>
      </c>
    </row>
    <row r="143269" spans="1:9" x14ac:dyDescent="0.3">
      <c r="A143269" s="18">
        <v>143604</v>
      </c>
      <c r="E143269" s="19">
        <v>3.75</v>
      </c>
      <c r="I143269" s="22">
        <v>1</v>
      </c>
    </row>
    <row r="143270" spans="1:9" x14ac:dyDescent="0.3">
      <c r="A143270" s="18">
        <v>143605</v>
      </c>
      <c r="E143270" s="19">
        <v>1.6</v>
      </c>
      <c r="I143270" s="21">
        <v>2</v>
      </c>
    </row>
    <row r="143271" spans="1:9" x14ac:dyDescent="0.3">
      <c r="A143271" s="18">
        <v>143606</v>
      </c>
      <c r="E143271" s="19">
        <v>2.5</v>
      </c>
      <c r="I143271" s="22">
        <v>1</v>
      </c>
    </row>
    <row r="143272" spans="1:9" x14ac:dyDescent="0.3">
      <c r="A143272" s="18">
        <v>143607</v>
      </c>
      <c r="E143272" s="19">
        <v>3.5</v>
      </c>
      <c r="I143272" s="21">
        <v>1</v>
      </c>
    </row>
    <row r="143273" spans="1:9" x14ac:dyDescent="0.3">
      <c r="A143273" s="18">
        <v>143608</v>
      </c>
      <c r="E143273" s="19">
        <v>2.2000000000000002</v>
      </c>
      <c r="I143273" s="22">
        <v>1</v>
      </c>
    </row>
    <row r="143274" spans="1:9" x14ac:dyDescent="0.3">
      <c r="A143274" s="18">
        <v>143609</v>
      </c>
      <c r="E143274" s="19">
        <v>3.75</v>
      </c>
      <c r="I143274" s="21">
        <v>1</v>
      </c>
    </row>
    <row r="143275" spans="1:9" x14ac:dyDescent="0.3">
      <c r="A143275" s="18">
        <v>143610</v>
      </c>
      <c r="E143275" s="19">
        <v>3</v>
      </c>
      <c r="I143275" s="22">
        <v>1</v>
      </c>
    </row>
    <row r="143276" spans="1:9" x14ac:dyDescent="0.3">
      <c r="A143276" s="18">
        <v>143611</v>
      </c>
      <c r="E143276" s="19">
        <v>2.5</v>
      </c>
      <c r="I143276" s="21">
        <v>1</v>
      </c>
    </row>
    <row r="143277" spans="1:9" x14ac:dyDescent="0.3">
      <c r="A143277" s="18">
        <v>143612</v>
      </c>
      <c r="E143277" s="19">
        <v>2.5</v>
      </c>
      <c r="I143277" s="22">
        <v>1</v>
      </c>
    </row>
    <row r="143278" spans="1:9" x14ac:dyDescent="0.3">
      <c r="A143278" s="18">
        <v>143613</v>
      </c>
      <c r="E143278" s="19">
        <v>3.5</v>
      </c>
      <c r="I143278" s="21">
        <v>1</v>
      </c>
    </row>
    <row r="143279" spans="1:9" x14ac:dyDescent="0.3">
      <c r="A143279" s="18">
        <v>143614</v>
      </c>
      <c r="E143279" s="19">
        <v>2</v>
      </c>
      <c r="I143279" s="22">
        <v>1</v>
      </c>
    </row>
    <row r="143280" spans="1:9" x14ac:dyDescent="0.3">
      <c r="A143280" s="18">
        <v>143615</v>
      </c>
      <c r="E143280" s="19">
        <v>3.5</v>
      </c>
      <c r="I143280" s="21">
        <v>1</v>
      </c>
    </row>
    <row r="143281" spans="1:9" x14ac:dyDescent="0.3">
      <c r="A143281" s="18">
        <v>143616</v>
      </c>
      <c r="E143281" s="19">
        <v>10.5</v>
      </c>
      <c r="I143281" s="22">
        <v>3</v>
      </c>
    </row>
    <row r="143282" spans="1:9" x14ac:dyDescent="0.3">
      <c r="A143282" s="18">
        <v>143617</v>
      </c>
      <c r="E143282" s="19">
        <v>8.5</v>
      </c>
      <c r="I143282" s="21">
        <v>2</v>
      </c>
    </row>
    <row r="143283" spans="1:9" x14ac:dyDescent="0.3">
      <c r="A143283" s="18">
        <v>143618</v>
      </c>
      <c r="E143283" s="19">
        <v>11.25</v>
      </c>
      <c r="I143283" s="22">
        <v>3</v>
      </c>
    </row>
    <row r="143284" spans="1:9" x14ac:dyDescent="0.3">
      <c r="A143284" s="18">
        <v>143619</v>
      </c>
      <c r="E143284" s="19">
        <v>1.6</v>
      </c>
      <c r="I143284" s="21">
        <v>2</v>
      </c>
    </row>
    <row r="143285" spans="1:9" x14ac:dyDescent="0.3">
      <c r="A143285" s="18">
        <v>143620</v>
      </c>
      <c r="E143285" s="19">
        <v>2</v>
      </c>
      <c r="I143285" s="22">
        <v>1</v>
      </c>
    </row>
    <row r="143286" spans="1:9" x14ac:dyDescent="0.3">
      <c r="A143286" s="18">
        <v>143621</v>
      </c>
      <c r="E143286" s="19">
        <v>3.1</v>
      </c>
      <c r="I143286" s="21">
        <v>1</v>
      </c>
    </row>
    <row r="143287" spans="1:9" x14ac:dyDescent="0.3">
      <c r="A143287" s="18">
        <v>143622</v>
      </c>
      <c r="E143287" s="19">
        <v>6</v>
      </c>
      <c r="I143287" s="22">
        <v>2</v>
      </c>
    </row>
    <row r="143288" spans="1:9" x14ac:dyDescent="0.3">
      <c r="A143288" s="18">
        <v>143623</v>
      </c>
      <c r="E143288" s="19">
        <v>2</v>
      </c>
      <c r="I143288" s="21">
        <v>1</v>
      </c>
    </row>
    <row r="143289" spans="1:9" x14ac:dyDescent="0.3">
      <c r="A143289" s="18">
        <v>143624</v>
      </c>
      <c r="E143289" s="19">
        <v>6.2</v>
      </c>
      <c r="I143289" s="22">
        <v>2</v>
      </c>
    </row>
    <row r="143290" spans="1:9" x14ac:dyDescent="0.3">
      <c r="A143290" s="18">
        <v>143625</v>
      </c>
      <c r="E143290" s="19">
        <v>3</v>
      </c>
      <c r="I143290" s="21">
        <v>1</v>
      </c>
    </row>
    <row r="143291" spans="1:9" x14ac:dyDescent="0.3">
      <c r="A143291" s="18">
        <v>143626</v>
      </c>
      <c r="E143291" s="19">
        <v>2</v>
      </c>
      <c r="I143291" s="22">
        <v>1</v>
      </c>
    </row>
    <row r="143292" spans="1:9" x14ac:dyDescent="0.3">
      <c r="A143292" s="18">
        <v>143627</v>
      </c>
      <c r="E143292" s="19">
        <v>7.5</v>
      </c>
      <c r="I143292" s="21">
        <v>2</v>
      </c>
    </row>
    <row r="143293" spans="1:9" x14ac:dyDescent="0.3">
      <c r="A143293" s="18">
        <v>143628</v>
      </c>
      <c r="E143293" s="19">
        <v>6</v>
      </c>
      <c r="I143293" s="22">
        <v>2</v>
      </c>
    </row>
    <row r="143294" spans="1:9" x14ac:dyDescent="0.3">
      <c r="A143294" s="18">
        <v>143629</v>
      </c>
      <c r="E143294" s="19">
        <v>3</v>
      </c>
      <c r="I143294" s="21">
        <v>1</v>
      </c>
    </row>
    <row r="143295" spans="1:9" x14ac:dyDescent="0.3">
      <c r="A143295" s="18">
        <v>143630</v>
      </c>
      <c r="E143295" s="19">
        <v>2.5</v>
      </c>
      <c r="I143295" s="22">
        <v>1</v>
      </c>
    </row>
    <row r="143296" spans="1:9" x14ac:dyDescent="0.3">
      <c r="A143296" s="18">
        <v>143631</v>
      </c>
      <c r="E143296" s="19">
        <v>3.75</v>
      </c>
      <c r="I143296" s="21">
        <v>1</v>
      </c>
    </row>
    <row r="143297" spans="1:9" x14ac:dyDescent="0.3">
      <c r="A143297" s="18">
        <v>143632</v>
      </c>
      <c r="E143297" s="19">
        <v>8.5</v>
      </c>
      <c r="I143297" s="22">
        <v>2</v>
      </c>
    </row>
    <row r="143298" spans="1:9" x14ac:dyDescent="0.3">
      <c r="A143298" s="18">
        <v>143633</v>
      </c>
      <c r="E143298" s="19">
        <v>1.6</v>
      </c>
      <c r="I143298" s="21">
        <v>2</v>
      </c>
    </row>
    <row r="143299" spans="1:9" x14ac:dyDescent="0.3">
      <c r="A143299" s="18">
        <v>143634</v>
      </c>
      <c r="E143299" s="19">
        <v>9</v>
      </c>
      <c r="I143299" s="22">
        <v>3</v>
      </c>
    </row>
    <row r="143300" spans="1:9" x14ac:dyDescent="0.3">
      <c r="A143300" s="18">
        <v>143635</v>
      </c>
      <c r="E143300" s="19">
        <v>3.5</v>
      </c>
      <c r="I143300" s="21">
        <v>1</v>
      </c>
    </row>
    <row r="143301" spans="1:9" x14ac:dyDescent="0.3">
      <c r="A143301" s="18">
        <v>143636</v>
      </c>
      <c r="E143301" s="19">
        <v>7.5</v>
      </c>
      <c r="I143301" s="22">
        <v>3</v>
      </c>
    </row>
    <row r="143302" spans="1:9" x14ac:dyDescent="0.3">
      <c r="A143302" s="18">
        <v>143637</v>
      </c>
      <c r="E143302" s="19">
        <v>5</v>
      </c>
      <c r="I143302" s="21">
        <v>2</v>
      </c>
    </row>
    <row r="143303" spans="1:9" x14ac:dyDescent="0.3">
      <c r="A143303" s="18">
        <v>143638</v>
      </c>
      <c r="E143303" s="19">
        <v>14.25</v>
      </c>
      <c r="I143303" s="22">
        <v>3</v>
      </c>
    </row>
    <row r="143304" spans="1:9" x14ac:dyDescent="0.3">
      <c r="A143304" s="18">
        <v>143639</v>
      </c>
      <c r="E143304" s="19">
        <v>4.5</v>
      </c>
      <c r="I143304" s="21">
        <v>1</v>
      </c>
    </row>
    <row r="143305" spans="1:9" x14ac:dyDescent="0.3">
      <c r="A143305" s="18">
        <v>143640</v>
      </c>
      <c r="E143305" s="19">
        <v>6</v>
      </c>
      <c r="I143305" s="22">
        <v>2</v>
      </c>
    </row>
    <row r="143306" spans="1:9" x14ac:dyDescent="0.3">
      <c r="A143306" s="18">
        <v>143641</v>
      </c>
      <c r="E143306" s="19">
        <v>3</v>
      </c>
      <c r="I143306" s="21">
        <v>1</v>
      </c>
    </row>
    <row r="143307" spans="1:9" x14ac:dyDescent="0.3">
      <c r="A143307" s="18">
        <v>143642</v>
      </c>
      <c r="E143307" s="19">
        <v>5</v>
      </c>
      <c r="I143307" s="22">
        <v>2</v>
      </c>
    </row>
    <row r="143308" spans="1:9" x14ac:dyDescent="0.3">
      <c r="A143308" s="18">
        <v>143643</v>
      </c>
      <c r="E143308" s="19">
        <v>4.5</v>
      </c>
      <c r="I143308" s="21">
        <v>1</v>
      </c>
    </row>
    <row r="143309" spans="1:9" x14ac:dyDescent="0.3">
      <c r="A143309" s="18">
        <v>143644</v>
      </c>
      <c r="E143309" s="19">
        <v>3.5</v>
      </c>
      <c r="I143309" s="22">
        <v>1</v>
      </c>
    </row>
    <row r="143310" spans="1:9" x14ac:dyDescent="0.3">
      <c r="A143310" s="18">
        <v>143645</v>
      </c>
      <c r="E143310" s="19">
        <v>2.5</v>
      </c>
      <c r="I143310" s="21">
        <v>1</v>
      </c>
    </row>
    <row r="143311" spans="1:9" x14ac:dyDescent="0.3">
      <c r="A143311" s="18">
        <v>143646</v>
      </c>
      <c r="E143311" s="19">
        <v>3.1</v>
      </c>
      <c r="I143311" s="22">
        <v>1</v>
      </c>
    </row>
    <row r="143312" spans="1:9" x14ac:dyDescent="0.3">
      <c r="A143312" s="18">
        <v>143647</v>
      </c>
      <c r="E143312" s="19">
        <v>3.75</v>
      </c>
      <c r="I143312" s="21">
        <v>1</v>
      </c>
    </row>
    <row r="143313" spans="1:9" x14ac:dyDescent="0.3">
      <c r="A143313" s="18">
        <v>143648</v>
      </c>
      <c r="E143313" s="19">
        <v>3.75</v>
      </c>
      <c r="I143313" s="22">
        <v>1</v>
      </c>
    </row>
    <row r="143314" spans="1:9" x14ac:dyDescent="0.3">
      <c r="A143314" s="18">
        <v>143649</v>
      </c>
      <c r="E143314" s="19">
        <v>5</v>
      </c>
      <c r="I143314" s="21">
        <v>2</v>
      </c>
    </row>
    <row r="143315" spans="1:9" x14ac:dyDescent="0.3">
      <c r="A143315" s="18">
        <v>143650</v>
      </c>
      <c r="E143315" s="19">
        <v>3</v>
      </c>
      <c r="I143315" s="22">
        <v>1</v>
      </c>
    </row>
    <row r="143316" spans="1:9" x14ac:dyDescent="0.3">
      <c r="A143316" s="18">
        <v>143651</v>
      </c>
      <c r="E143316" s="19">
        <v>3.25</v>
      </c>
      <c r="I143316" s="21">
        <v>1</v>
      </c>
    </row>
    <row r="143317" spans="1:9" x14ac:dyDescent="0.3">
      <c r="A143317" s="18">
        <v>143652</v>
      </c>
      <c r="E143317" s="19">
        <v>4.5</v>
      </c>
      <c r="I143317" s="22">
        <v>1</v>
      </c>
    </row>
    <row r="143318" spans="1:9" x14ac:dyDescent="0.3">
      <c r="A143318" s="18">
        <v>143653</v>
      </c>
      <c r="E143318" s="19">
        <v>6</v>
      </c>
      <c r="I143318" s="21">
        <v>2</v>
      </c>
    </row>
    <row r="143319" spans="1:9" x14ac:dyDescent="0.3">
      <c r="A143319" s="18">
        <v>143654</v>
      </c>
      <c r="E143319" s="19">
        <v>7</v>
      </c>
      <c r="I143319" s="22">
        <v>2</v>
      </c>
    </row>
    <row r="143320" spans="1:9" x14ac:dyDescent="0.3">
      <c r="A143320" s="18">
        <v>143655</v>
      </c>
      <c r="E143320" s="19">
        <v>3.75</v>
      </c>
      <c r="I143320" s="21">
        <v>1</v>
      </c>
    </row>
    <row r="143321" spans="1:9" x14ac:dyDescent="0.3">
      <c r="A143321" s="18">
        <v>143656</v>
      </c>
      <c r="E143321" s="19">
        <v>7.5</v>
      </c>
      <c r="I143321" s="22">
        <v>2</v>
      </c>
    </row>
    <row r="143322" spans="1:9" x14ac:dyDescent="0.3">
      <c r="A143322" s="18">
        <v>143657</v>
      </c>
      <c r="E143322" s="19">
        <v>3.1</v>
      </c>
      <c r="I143322" s="21">
        <v>1</v>
      </c>
    </row>
    <row r="143323" spans="1:9" x14ac:dyDescent="0.3">
      <c r="A143323" s="18">
        <v>143658</v>
      </c>
      <c r="E143323" s="19">
        <v>7.5</v>
      </c>
      <c r="I143323" s="22">
        <v>3</v>
      </c>
    </row>
    <row r="143324" spans="1:9" x14ac:dyDescent="0.3">
      <c r="A143324" s="18">
        <v>143659</v>
      </c>
      <c r="E143324" s="19">
        <v>3</v>
      </c>
      <c r="I143324" s="21">
        <v>1</v>
      </c>
    </row>
    <row r="143325" spans="1:9" x14ac:dyDescent="0.3">
      <c r="A143325" s="18">
        <v>143660</v>
      </c>
      <c r="E143325" s="19">
        <v>4.75</v>
      </c>
      <c r="I143325" s="22">
        <v>1</v>
      </c>
    </row>
    <row r="143326" spans="1:9" x14ac:dyDescent="0.3">
      <c r="A143326" s="18">
        <v>143661</v>
      </c>
      <c r="E143326" s="19">
        <v>6.2</v>
      </c>
      <c r="I143326" s="21">
        <v>2</v>
      </c>
    </row>
    <row r="143327" spans="1:9" x14ac:dyDescent="0.3">
      <c r="A143327" s="18">
        <v>143662</v>
      </c>
      <c r="E143327" s="19">
        <v>3.25</v>
      </c>
      <c r="I143327" s="22">
        <v>1</v>
      </c>
    </row>
    <row r="143328" spans="1:9" x14ac:dyDescent="0.3">
      <c r="A143328" s="18">
        <v>143663</v>
      </c>
      <c r="E143328" s="19">
        <v>8</v>
      </c>
      <c r="I143328" s="21">
        <v>2</v>
      </c>
    </row>
    <row r="143329" spans="1:9" x14ac:dyDescent="0.3">
      <c r="A143329" s="18">
        <v>143664</v>
      </c>
      <c r="E143329" s="19">
        <v>5</v>
      </c>
      <c r="I143329" s="22">
        <v>2</v>
      </c>
    </row>
    <row r="143330" spans="1:9" x14ac:dyDescent="0.3">
      <c r="A143330" s="18">
        <v>143665</v>
      </c>
      <c r="E143330" s="19">
        <v>3.75</v>
      </c>
      <c r="I143330" s="21">
        <v>1</v>
      </c>
    </row>
    <row r="143331" spans="1:9" x14ac:dyDescent="0.3">
      <c r="A143331" s="18">
        <v>143666</v>
      </c>
      <c r="E143331" s="19">
        <v>11.25</v>
      </c>
      <c r="I143331" s="22">
        <v>3</v>
      </c>
    </row>
    <row r="143332" spans="1:9" x14ac:dyDescent="0.3">
      <c r="A143332" s="18">
        <v>143667</v>
      </c>
      <c r="E143332" s="19">
        <v>0.8</v>
      </c>
      <c r="I143332" s="21">
        <v>1</v>
      </c>
    </row>
    <row r="143333" spans="1:9" x14ac:dyDescent="0.3">
      <c r="A143333" s="18">
        <v>143668</v>
      </c>
      <c r="E143333" s="19">
        <v>2.2000000000000002</v>
      </c>
      <c r="I143333" s="22">
        <v>1</v>
      </c>
    </row>
    <row r="143334" spans="1:9" x14ac:dyDescent="0.3">
      <c r="A143334" s="18">
        <v>143669</v>
      </c>
      <c r="E143334" s="19">
        <v>3.75</v>
      </c>
      <c r="I143334" s="21">
        <v>1</v>
      </c>
    </row>
    <row r="143335" spans="1:9" x14ac:dyDescent="0.3">
      <c r="A143335" s="18">
        <v>143670</v>
      </c>
      <c r="E143335" s="19">
        <v>8.5</v>
      </c>
      <c r="I143335" s="22">
        <v>2</v>
      </c>
    </row>
    <row r="143336" spans="1:9" x14ac:dyDescent="0.3">
      <c r="A143336" s="18">
        <v>143671</v>
      </c>
      <c r="E143336" s="19">
        <v>3.25</v>
      </c>
      <c r="I143336" s="21">
        <v>1</v>
      </c>
    </row>
    <row r="143337" spans="1:9" x14ac:dyDescent="0.3">
      <c r="A143337" s="18">
        <v>143672</v>
      </c>
      <c r="E143337" s="19">
        <v>7.5</v>
      </c>
      <c r="I143337" s="22">
        <v>2</v>
      </c>
    </row>
    <row r="143338" spans="1:9" x14ac:dyDescent="0.3">
      <c r="A143338" s="18">
        <v>143673</v>
      </c>
      <c r="E143338" s="19">
        <v>2</v>
      </c>
      <c r="I143338" s="21">
        <v>1</v>
      </c>
    </row>
    <row r="143339" spans="1:9" x14ac:dyDescent="0.3">
      <c r="A143339" s="18">
        <v>143674</v>
      </c>
      <c r="E143339" s="19">
        <v>3.5</v>
      </c>
      <c r="I143339" s="22">
        <v>1</v>
      </c>
    </row>
    <row r="143340" spans="1:9" x14ac:dyDescent="0.3">
      <c r="A143340" s="18">
        <v>143675</v>
      </c>
      <c r="E143340" s="19">
        <v>8</v>
      </c>
      <c r="I143340" s="21">
        <v>2</v>
      </c>
    </row>
    <row r="143341" spans="1:9" x14ac:dyDescent="0.3">
      <c r="A143341" s="18">
        <v>143676</v>
      </c>
      <c r="E143341" s="19">
        <v>9.5</v>
      </c>
      <c r="I143341" s="22">
        <v>2</v>
      </c>
    </row>
    <row r="143342" spans="1:9" x14ac:dyDescent="0.3">
      <c r="A143342" s="18">
        <v>143677</v>
      </c>
      <c r="E143342" s="19">
        <v>4</v>
      </c>
      <c r="I143342" s="21">
        <v>2</v>
      </c>
    </row>
    <row r="143343" spans="1:9" x14ac:dyDescent="0.3">
      <c r="A143343" s="18">
        <v>143678</v>
      </c>
      <c r="E143343" s="19">
        <v>11.25</v>
      </c>
      <c r="I143343" s="22">
        <v>3</v>
      </c>
    </row>
    <row r="143344" spans="1:9" x14ac:dyDescent="0.3">
      <c r="A143344" s="18">
        <v>143679</v>
      </c>
      <c r="E143344" s="19">
        <v>0.8</v>
      </c>
      <c r="I143344" s="21">
        <v>1</v>
      </c>
    </row>
    <row r="143345" spans="1:9" x14ac:dyDescent="0.3">
      <c r="A143345" s="18">
        <v>143680</v>
      </c>
      <c r="E143345" s="19">
        <v>5</v>
      </c>
      <c r="I143345" s="22">
        <v>2</v>
      </c>
    </row>
    <row r="143346" spans="1:9" x14ac:dyDescent="0.3">
      <c r="A143346" s="18">
        <v>143681</v>
      </c>
      <c r="E143346" s="19">
        <v>6.2</v>
      </c>
      <c r="I143346" s="21">
        <v>2</v>
      </c>
    </row>
    <row r="143347" spans="1:9" x14ac:dyDescent="0.3">
      <c r="A143347" s="18">
        <v>143682</v>
      </c>
      <c r="E143347" s="19">
        <v>7.5</v>
      </c>
      <c r="I143347" s="22">
        <v>2</v>
      </c>
    </row>
    <row r="143348" spans="1:9" x14ac:dyDescent="0.3">
      <c r="A143348" s="18">
        <v>143683</v>
      </c>
      <c r="E143348" s="19">
        <v>2.5</v>
      </c>
      <c r="I143348" s="21">
        <v>1</v>
      </c>
    </row>
    <row r="143349" spans="1:9" x14ac:dyDescent="0.3">
      <c r="A143349" s="18">
        <v>143684</v>
      </c>
      <c r="E143349" s="19">
        <v>2</v>
      </c>
      <c r="I143349" s="22">
        <v>1</v>
      </c>
    </row>
    <row r="143350" spans="1:9" x14ac:dyDescent="0.3">
      <c r="A143350" s="18">
        <v>143685</v>
      </c>
      <c r="E143350" s="19">
        <v>5</v>
      </c>
      <c r="I143350" s="21">
        <v>2</v>
      </c>
    </row>
    <row r="143351" spans="1:9" x14ac:dyDescent="0.3">
      <c r="A143351" s="18">
        <v>143686</v>
      </c>
      <c r="E143351" s="19">
        <v>2.5</v>
      </c>
      <c r="I143351" s="22">
        <v>1</v>
      </c>
    </row>
    <row r="143352" spans="1:9" x14ac:dyDescent="0.3">
      <c r="A143352" s="18">
        <v>143687</v>
      </c>
      <c r="E143352" s="19">
        <v>3.75</v>
      </c>
      <c r="I143352" s="21">
        <v>1</v>
      </c>
    </row>
    <row r="143353" spans="1:9" x14ac:dyDescent="0.3">
      <c r="A143353" s="18">
        <v>143688</v>
      </c>
      <c r="E143353" s="19">
        <v>9.5</v>
      </c>
      <c r="I143353" s="22">
        <v>2</v>
      </c>
    </row>
    <row r="143354" spans="1:9" x14ac:dyDescent="0.3">
      <c r="A143354" s="18">
        <v>143689</v>
      </c>
      <c r="E143354" s="19">
        <v>4.9000000000000004</v>
      </c>
      <c r="I143354" s="21">
        <v>2</v>
      </c>
    </row>
    <row r="143355" spans="1:9" x14ac:dyDescent="0.3">
      <c r="A143355" s="18">
        <v>143690</v>
      </c>
      <c r="E143355" s="19">
        <v>6</v>
      </c>
      <c r="I143355" s="22">
        <v>2</v>
      </c>
    </row>
    <row r="143356" spans="1:9" x14ac:dyDescent="0.3">
      <c r="A143356" s="18">
        <v>143691</v>
      </c>
      <c r="E143356" s="19">
        <v>5</v>
      </c>
      <c r="I143356" s="21">
        <v>2</v>
      </c>
    </row>
    <row r="143357" spans="1:9" x14ac:dyDescent="0.3">
      <c r="A143357" s="18">
        <v>143692</v>
      </c>
      <c r="E143357" s="19">
        <v>6</v>
      </c>
      <c r="I143357" s="22">
        <v>2</v>
      </c>
    </row>
    <row r="143358" spans="1:9" x14ac:dyDescent="0.3">
      <c r="A143358" s="18">
        <v>143693</v>
      </c>
      <c r="E143358" s="19">
        <v>4</v>
      </c>
      <c r="I143358" s="21">
        <v>2</v>
      </c>
    </row>
    <row r="143359" spans="1:9" x14ac:dyDescent="0.3">
      <c r="A143359" s="18">
        <v>143694</v>
      </c>
      <c r="E143359" s="19">
        <v>3</v>
      </c>
      <c r="I143359" s="22">
        <v>1</v>
      </c>
    </row>
    <row r="143360" spans="1:9" x14ac:dyDescent="0.3">
      <c r="A143360" s="18">
        <v>143695</v>
      </c>
      <c r="E143360" s="19">
        <v>8</v>
      </c>
      <c r="I143360" s="21">
        <v>2</v>
      </c>
    </row>
    <row r="143361" spans="1:9" x14ac:dyDescent="0.3">
      <c r="A143361" s="18">
        <v>143696</v>
      </c>
      <c r="E143361" s="19">
        <v>3</v>
      </c>
      <c r="I143361" s="22">
        <v>1</v>
      </c>
    </row>
    <row r="143362" spans="1:9" x14ac:dyDescent="0.3">
      <c r="A143362" s="18">
        <v>143697</v>
      </c>
      <c r="E143362" s="19">
        <v>2.5</v>
      </c>
      <c r="I143362" s="21">
        <v>1</v>
      </c>
    </row>
    <row r="143363" spans="1:9" x14ac:dyDescent="0.3">
      <c r="A143363" s="18">
        <v>143698</v>
      </c>
      <c r="E143363" s="19">
        <v>4</v>
      </c>
      <c r="I143363" s="22">
        <v>1</v>
      </c>
    </row>
    <row r="143364" spans="1:9" x14ac:dyDescent="0.3">
      <c r="A143364" s="18">
        <v>143699</v>
      </c>
      <c r="E143364" s="19">
        <v>7.5</v>
      </c>
      <c r="I143364" s="21">
        <v>2</v>
      </c>
    </row>
    <row r="143365" spans="1:9" x14ac:dyDescent="0.3">
      <c r="A143365" s="18">
        <v>143700</v>
      </c>
      <c r="E143365" s="19">
        <v>7</v>
      </c>
      <c r="I143365" s="22">
        <v>2</v>
      </c>
    </row>
    <row r="143366" spans="1:9" x14ac:dyDescent="0.3">
      <c r="A143366" s="18">
        <v>143701</v>
      </c>
      <c r="E143366" s="19">
        <v>3.1</v>
      </c>
      <c r="I143366" s="21">
        <v>1</v>
      </c>
    </row>
    <row r="143367" spans="1:9" x14ac:dyDescent="0.3">
      <c r="A143367" s="18">
        <v>143702</v>
      </c>
      <c r="E143367" s="19">
        <v>8.5</v>
      </c>
      <c r="I143367" s="22">
        <v>2</v>
      </c>
    </row>
    <row r="143368" spans="1:9" x14ac:dyDescent="0.3">
      <c r="A143368" s="18">
        <v>143703</v>
      </c>
      <c r="E143368" s="19">
        <v>3.75</v>
      </c>
      <c r="I143368" s="21">
        <v>1</v>
      </c>
    </row>
    <row r="143369" spans="1:9" x14ac:dyDescent="0.3">
      <c r="A143369" s="18">
        <v>143704</v>
      </c>
      <c r="E143369" s="19">
        <v>3.75</v>
      </c>
      <c r="I143369" s="22">
        <v>1</v>
      </c>
    </row>
    <row r="143370" spans="1:9" x14ac:dyDescent="0.3">
      <c r="A143370" s="18">
        <v>143705</v>
      </c>
      <c r="E143370" s="19">
        <v>8.5</v>
      </c>
      <c r="I143370" s="21">
        <v>2</v>
      </c>
    </row>
    <row r="143371" spans="1:9" x14ac:dyDescent="0.3">
      <c r="A143371" s="18">
        <v>143706</v>
      </c>
      <c r="E143371" s="19">
        <v>0.8</v>
      </c>
      <c r="I143371" s="22">
        <v>1</v>
      </c>
    </row>
    <row r="143372" spans="1:9" x14ac:dyDescent="0.3">
      <c r="A143372" s="18">
        <v>143707</v>
      </c>
      <c r="E143372" s="19">
        <v>6</v>
      </c>
      <c r="I143372" s="21">
        <v>2</v>
      </c>
    </row>
    <row r="143373" spans="1:9" x14ac:dyDescent="0.3">
      <c r="A143373" s="18">
        <v>143708</v>
      </c>
      <c r="E143373" s="19">
        <v>2.5499999999999998</v>
      </c>
      <c r="I143373" s="22">
        <v>1</v>
      </c>
    </row>
    <row r="143374" spans="1:9" x14ac:dyDescent="0.3">
      <c r="A143374" s="18">
        <v>143709</v>
      </c>
      <c r="E143374" s="19">
        <v>9</v>
      </c>
      <c r="I143374" s="21">
        <v>3</v>
      </c>
    </row>
    <row r="143375" spans="1:9" x14ac:dyDescent="0.3">
      <c r="A143375" s="18">
        <v>143710</v>
      </c>
      <c r="E143375" s="19">
        <v>10.5</v>
      </c>
      <c r="I143375" s="22">
        <v>3</v>
      </c>
    </row>
    <row r="143376" spans="1:9" x14ac:dyDescent="0.3">
      <c r="A143376" s="18">
        <v>143711</v>
      </c>
      <c r="E143376" s="19">
        <v>3.75</v>
      </c>
      <c r="I143376" s="21">
        <v>1</v>
      </c>
    </row>
    <row r="143377" spans="1:9" x14ac:dyDescent="0.3">
      <c r="A143377" s="18">
        <v>143712</v>
      </c>
      <c r="E143377" s="19">
        <v>3.5</v>
      </c>
      <c r="I143377" s="22">
        <v>1</v>
      </c>
    </row>
    <row r="143378" spans="1:9" x14ac:dyDescent="0.3">
      <c r="A143378" s="18">
        <v>143713</v>
      </c>
      <c r="E143378" s="19">
        <v>7.5</v>
      </c>
      <c r="I143378" s="21">
        <v>3</v>
      </c>
    </row>
    <row r="143379" spans="1:9" x14ac:dyDescent="0.3">
      <c r="A143379" s="18">
        <v>143714</v>
      </c>
      <c r="E143379" s="19">
        <v>3.5</v>
      </c>
      <c r="I143379" s="22">
        <v>1</v>
      </c>
    </row>
    <row r="143380" spans="1:9" x14ac:dyDescent="0.3">
      <c r="A143380" s="18">
        <v>143715</v>
      </c>
      <c r="E143380" s="19">
        <v>3</v>
      </c>
      <c r="I143380" s="21">
        <v>1</v>
      </c>
    </row>
    <row r="143381" spans="1:9" x14ac:dyDescent="0.3">
      <c r="A143381" s="18">
        <v>143716</v>
      </c>
      <c r="E143381" s="19">
        <v>4</v>
      </c>
      <c r="I143381" s="22">
        <v>1</v>
      </c>
    </row>
    <row r="143382" spans="1:9" x14ac:dyDescent="0.3">
      <c r="A143382" s="18">
        <v>143717</v>
      </c>
      <c r="E143382" s="19">
        <v>4.9000000000000004</v>
      </c>
      <c r="I143382" s="21">
        <v>2</v>
      </c>
    </row>
    <row r="143383" spans="1:9" x14ac:dyDescent="0.3">
      <c r="A143383" s="18">
        <v>143718</v>
      </c>
      <c r="E143383" s="19">
        <v>2.5</v>
      </c>
      <c r="I143383" s="22">
        <v>1</v>
      </c>
    </row>
    <row r="143384" spans="1:9" x14ac:dyDescent="0.3">
      <c r="A143384" s="18">
        <v>143719</v>
      </c>
      <c r="E143384" s="19">
        <v>6</v>
      </c>
      <c r="I143384" s="21">
        <v>2</v>
      </c>
    </row>
    <row r="143385" spans="1:9" x14ac:dyDescent="0.3">
      <c r="A143385" s="18">
        <v>143720</v>
      </c>
      <c r="E143385" s="19">
        <v>7.5</v>
      </c>
      <c r="I143385" s="22">
        <v>2</v>
      </c>
    </row>
    <row r="143386" spans="1:9" x14ac:dyDescent="0.3">
      <c r="A143386" s="18">
        <v>143721</v>
      </c>
      <c r="E143386" s="19">
        <v>1.6</v>
      </c>
      <c r="I143386" s="21">
        <v>2</v>
      </c>
    </row>
    <row r="143387" spans="1:9" x14ac:dyDescent="0.3">
      <c r="A143387" s="18">
        <v>143722</v>
      </c>
      <c r="E143387" s="19">
        <v>3.75</v>
      </c>
      <c r="I143387" s="22">
        <v>1</v>
      </c>
    </row>
    <row r="143388" spans="1:9" x14ac:dyDescent="0.3">
      <c r="A143388" s="18">
        <v>143723</v>
      </c>
      <c r="E143388" s="19">
        <v>3.75</v>
      </c>
      <c r="I143388" s="21">
        <v>1</v>
      </c>
    </row>
    <row r="143389" spans="1:9" x14ac:dyDescent="0.3">
      <c r="A143389" s="18">
        <v>143724</v>
      </c>
      <c r="E143389" s="19">
        <v>3</v>
      </c>
      <c r="I143389" s="22">
        <v>1</v>
      </c>
    </row>
    <row r="143390" spans="1:9" x14ac:dyDescent="0.3">
      <c r="A143390" s="18">
        <v>143725</v>
      </c>
      <c r="E143390" s="19">
        <v>4</v>
      </c>
      <c r="I143390" s="21">
        <v>2</v>
      </c>
    </row>
    <row r="143391" spans="1:9" x14ac:dyDescent="0.3">
      <c r="A143391" s="18">
        <v>143726</v>
      </c>
      <c r="E143391" s="19">
        <v>9</v>
      </c>
      <c r="I143391" s="22">
        <v>3</v>
      </c>
    </row>
    <row r="143392" spans="1:9" x14ac:dyDescent="0.3">
      <c r="A143392" s="18">
        <v>143727</v>
      </c>
      <c r="E143392" s="19">
        <v>3.25</v>
      </c>
      <c r="I143392" s="21">
        <v>1</v>
      </c>
    </row>
    <row r="143393" spans="1:9" x14ac:dyDescent="0.3">
      <c r="A143393" s="18">
        <v>143728</v>
      </c>
      <c r="E143393" s="19">
        <v>7</v>
      </c>
      <c r="I143393" s="22">
        <v>2</v>
      </c>
    </row>
    <row r="143394" spans="1:9" x14ac:dyDescent="0.3">
      <c r="A143394" s="18">
        <v>143729</v>
      </c>
      <c r="E143394" s="19">
        <v>5</v>
      </c>
      <c r="I143394" s="21">
        <v>2</v>
      </c>
    </row>
    <row r="143395" spans="1:9" x14ac:dyDescent="0.3">
      <c r="A143395" s="18">
        <v>143730</v>
      </c>
      <c r="E143395" s="19">
        <v>3.5</v>
      </c>
      <c r="I143395" s="22">
        <v>1</v>
      </c>
    </row>
    <row r="143396" spans="1:9" x14ac:dyDescent="0.3">
      <c r="A143396" s="18">
        <v>143731</v>
      </c>
      <c r="E143396" s="19">
        <v>6</v>
      </c>
      <c r="I143396" s="21">
        <v>2</v>
      </c>
    </row>
    <row r="143397" spans="1:9" x14ac:dyDescent="0.3">
      <c r="A143397" s="18">
        <v>143732</v>
      </c>
      <c r="E143397" s="19">
        <v>3.25</v>
      </c>
      <c r="I143397" s="22">
        <v>1</v>
      </c>
    </row>
    <row r="143398" spans="1:9" x14ac:dyDescent="0.3">
      <c r="A143398" s="18">
        <v>143733</v>
      </c>
      <c r="E143398" s="19">
        <v>5</v>
      </c>
      <c r="I143398" s="21">
        <v>2</v>
      </c>
    </row>
    <row r="143399" spans="1:9" x14ac:dyDescent="0.3">
      <c r="A143399" s="18">
        <v>143734</v>
      </c>
      <c r="E143399" s="19">
        <v>3</v>
      </c>
      <c r="I143399" s="22">
        <v>1</v>
      </c>
    </row>
    <row r="143400" spans="1:9" x14ac:dyDescent="0.3">
      <c r="A143400" s="18">
        <v>143735</v>
      </c>
      <c r="E143400" s="19">
        <v>3.75</v>
      </c>
      <c r="I143400" s="21">
        <v>1</v>
      </c>
    </row>
    <row r="143401" spans="1:9" x14ac:dyDescent="0.3">
      <c r="A143401" s="18">
        <v>143736</v>
      </c>
      <c r="E143401" s="19">
        <v>8.9499999999999993</v>
      </c>
      <c r="I143401" s="22">
        <v>1</v>
      </c>
    </row>
    <row r="143402" spans="1:9" x14ac:dyDescent="0.3">
      <c r="A143402" s="18">
        <v>143737</v>
      </c>
      <c r="E143402" s="19">
        <v>3</v>
      </c>
      <c r="I143402" s="21">
        <v>1</v>
      </c>
    </row>
    <row r="143403" spans="1:9" x14ac:dyDescent="0.3">
      <c r="A143403" s="18">
        <v>143738</v>
      </c>
      <c r="E143403" s="19">
        <v>7</v>
      </c>
      <c r="I143403" s="22">
        <v>2</v>
      </c>
    </row>
    <row r="143404" spans="1:9" x14ac:dyDescent="0.3">
      <c r="A143404" s="18">
        <v>143739</v>
      </c>
      <c r="E143404" s="19">
        <v>3.75</v>
      </c>
      <c r="I143404" s="21">
        <v>1</v>
      </c>
    </row>
    <row r="143405" spans="1:9" x14ac:dyDescent="0.3">
      <c r="A143405" s="18">
        <v>143740</v>
      </c>
      <c r="E143405" s="19">
        <v>5</v>
      </c>
      <c r="I143405" s="22">
        <v>2</v>
      </c>
    </row>
    <row r="143406" spans="1:9" x14ac:dyDescent="0.3">
      <c r="A143406" s="18">
        <v>143741</v>
      </c>
      <c r="E143406" s="19">
        <v>3</v>
      </c>
      <c r="I143406" s="21">
        <v>1</v>
      </c>
    </row>
    <row r="143407" spans="1:9" x14ac:dyDescent="0.3">
      <c r="A143407" s="18">
        <v>143742</v>
      </c>
      <c r="E143407" s="19">
        <v>7</v>
      </c>
      <c r="I143407" s="22">
        <v>2</v>
      </c>
    </row>
    <row r="143408" spans="1:9" x14ac:dyDescent="0.3">
      <c r="A143408" s="18">
        <v>143743</v>
      </c>
      <c r="E143408" s="19">
        <v>3</v>
      </c>
      <c r="I143408" s="21">
        <v>1</v>
      </c>
    </row>
    <row r="143409" spans="1:9" x14ac:dyDescent="0.3">
      <c r="A143409" s="18">
        <v>143744</v>
      </c>
      <c r="E143409" s="19">
        <v>2.5</v>
      </c>
      <c r="I143409" s="22">
        <v>1</v>
      </c>
    </row>
    <row r="143410" spans="1:9" x14ac:dyDescent="0.3">
      <c r="A143410" s="18">
        <v>143745</v>
      </c>
      <c r="E143410" s="19">
        <v>5.0999999999999996</v>
      </c>
      <c r="I143410" s="21">
        <v>2</v>
      </c>
    </row>
    <row r="143411" spans="1:9" x14ac:dyDescent="0.3">
      <c r="A143411" s="18">
        <v>143746</v>
      </c>
      <c r="E143411" s="19">
        <v>3.5</v>
      </c>
      <c r="I143411" s="22">
        <v>1</v>
      </c>
    </row>
    <row r="143412" spans="1:9" x14ac:dyDescent="0.3">
      <c r="A143412" s="18">
        <v>143747</v>
      </c>
      <c r="E143412" s="19">
        <v>6.2</v>
      </c>
      <c r="I143412" s="21">
        <v>2</v>
      </c>
    </row>
    <row r="143413" spans="1:9" x14ac:dyDescent="0.3">
      <c r="A143413" s="18">
        <v>143748</v>
      </c>
      <c r="E143413" s="19">
        <v>6</v>
      </c>
      <c r="I143413" s="22">
        <v>2</v>
      </c>
    </row>
    <row r="143414" spans="1:9" x14ac:dyDescent="0.3">
      <c r="A143414" s="18">
        <v>143749</v>
      </c>
      <c r="E143414" s="19">
        <v>3.75</v>
      </c>
      <c r="I143414" s="21">
        <v>1</v>
      </c>
    </row>
    <row r="143415" spans="1:9" x14ac:dyDescent="0.3">
      <c r="A143415" s="18">
        <v>143750</v>
      </c>
      <c r="E143415" s="19">
        <v>5</v>
      </c>
      <c r="I143415" s="22">
        <v>2</v>
      </c>
    </row>
    <row r="143416" spans="1:9" x14ac:dyDescent="0.3">
      <c r="A143416" s="18">
        <v>143751</v>
      </c>
      <c r="E143416" s="19">
        <v>2.5</v>
      </c>
      <c r="I143416" s="21">
        <v>1</v>
      </c>
    </row>
    <row r="143417" spans="1:9" x14ac:dyDescent="0.3">
      <c r="A143417" s="18">
        <v>143752</v>
      </c>
      <c r="E143417" s="19">
        <v>4.4000000000000004</v>
      </c>
      <c r="I143417" s="22">
        <v>2</v>
      </c>
    </row>
    <row r="143418" spans="1:9" x14ac:dyDescent="0.3">
      <c r="A143418" s="18">
        <v>143753</v>
      </c>
      <c r="E143418" s="19">
        <v>3</v>
      </c>
      <c r="I143418" s="21">
        <v>1</v>
      </c>
    </row>
    <row r="143419" spans="1:9" x14ac:dyDescent="0.3">
      <c r="A143419" s="18">
        <v>143754</v>
      </c>
      <c r="E143419" s="19">
        <v>6</v>
      </c>
      <c r="I143419" s="22">
        <v>2</v>
      </c>
    </row>
    <row r="143420" spans="1:9" x14ac:dyDescent="0.3">
      <c r="A143420" s="18">
        <v>143755</v>
      </c>
      <c r="E143420" s="19">
        <v>7.5</v>
      </c>
      <c r="I143420" s="21">
        <v>2</v>
      </c>
    </row>
    <row r="143421" spans="1:9" x14ac:dyDescent="0.3">
      <c r="A143421" s="18">
        <v>143756</v>
      </c>
      <c r="E143421" s="19">
        <v>3.75</v>
      </c>
      <c r="I143421" s="22">
        <v>1</v>
      </c>
    </row>
    <row r="143422" spans="1:9" x14ac:dyDescent="0.3">
      <c r="A143422" s="18">
        <v>143757</v>
      </c>
      <c r="E143422" s="19">
        <v>4.5</v>
      </c>
      <c r="I143422" s="21">
        <v>1</v>
      </c>
    </row>
    <row r="143423" spans="1:9" x14ac:dyDescent="0.3">
      <c r="A143423" s="18">
        <v>143758</v>
      </c>
      <c r="E143423" s="19">
        <v>6</v>
      </c>
      <c r="I143423" s="22">
        <v>2</v>
      </c>
    </row>
    <row r="143424" spans="1:9" x14ac:dyDescent="0.3">
      <c r="A143424" s="18">
        <v>143759</v>
      </c>
      <c r="E143424" s="19">
        <v>6</v>
      </c>
      <c r="I143424" s="21">
        <v>2</v>
      </c>
    </row>
    <row r="143425" spans="1:9" x14ac:dyDescent="0.3">
      <c r="A143425" s="18">
        <v>143760</v>
      </c>
      <c r="E143425" s="19">
        <v>2.5</v>
      </c>
      <c r="I143425" s="22">
        <v>1</v>
      </c>
    </row>
    <row r="143426" spans="1:9" x14ac:dyDescent="0.3">
      <c r="A143426" s="18">
        <v>143761</v>
      </c>
      <c r="E143426" s="19">
        <v>5</v>
      </c>
      <c r="I143426" s="21">
        <v>2</v>
      </c>
    </row>
    <row r="143427" spans="1:9" x14ac:dyDescent="0.3">
      <c r="A143427" s="18">
        <v>143762</v>
      </c>
      <c r="E143427" s="19">
        <v>3.25</v>
      </c>
      <c r="I143427" s="22">
        <v>1</v>
      </c>
    </row>
    <row r="143428" spans="1:9" x14ac:dyDescent="0.3">
      <c r="A143428" s="18">
        <v>143763</v>
      </c>
      <c r="E143428" s="19">
        <v>2.5</v>
      </c>
      <c r="I143428" s="21">
        <v>1</v>
      </c>
    </row>
    <row r="143429" spans="1:9" x14ac:dyDescent="0.3">
      <c r="A143429" s="18">
        <v>143764</v>
      </c>
      <c r="E143429" s="19">
        <v>6.2</v>
      </c>
      <c r="I143429" s="22">
        <v>2</v>
      </c>
    </row>
    <row r="143430" spans="1:9" x14ac:dyDescent="0.3">
      <c r="A143430" s="18">
        <v>143765</v>
      </c>
      <c r="E143430" s="19">
        <v>4.4000000000000004</v>
      </c>
      <c r="I143430" s="21">
        <v>2</v>
      </c>
    </row>
    <row r="143431" spans="1:9" x14ac:dyDescent="0.3">
      <c r="A143431" s="18">
        <v>143766</v>
      </c>
      <c r="E143431" s="19">
        <v>2</v>
      </c>
      <c r="I143431" s="22">
        <v>1</v>
      </c>
    </row>
    <row r="143432" spans="1:9" x14ac:dyDescent="0.3">
      <c r="A143432" s="18">
        <v>143767</v>
      </c>
      <c r="E143432" s="19">
        <v>6</v>
      </c>
      <c r="I143432" s="21">
        <v>2</v>
      </c>
    </row>
    <row r="143433" spans="1:9" x14ac:dyDescent="0.3">
      <c r="A143433" s="18">
        <v>143768</v>
      </c>
      <c r="E143433" s="19">
        <v>6.2</v>
      </c>
      <c r="I143433" s="22">
        <v>2</v>
      </c>
    </row>
    <row r="143434" spans="1:9" x14ac:dyDescent="0.3">
      <c r="A143434" s="18">
        <v>143769</v>
      </c>
      <c r="E143434" s="19">
        <v>6.2</v>
      </c>
      <c r="I143434" s="21">
        <v>2</v>
      </c>
    </row>
    <row r="143435" spans="1:9" x14ac:dyDescent="0.3">
      <c r="A143435" s="18">
        <v>143770</v>
      </c>
      <c r="E143435" s="19">
        <v>3.5</v>
      </c>
      <c r="I143435" s="22">
        <v>1</v>
      </c>
    </row>
    <row r="143436" spans="1:9" x14ac:dyDescent="0.3">
      <c r="A143436" s="18">
        <v>143771</v>
      </c>
      <c r="E143436" s="19">
        <v>9.5</v>
      </c>
      <c r="I143436" s="21">
        <v>2</v>
      </c>
    </row>
    <row r="143437" spans="1:9" x14ac:dyDescent="0.3">
      <c r="A143437" s="18">
        <v>143772</v>
      </c>
      <c r="E143437" s="19">
        <v>6</v>
      </c>
      <c r="I143437" s="22">
        <v>2</v>
      </c>
    </row>
    <row r="143438" spans="1:9" x14ac:dyDescent="0.3">
      <c r="A143438" s="18">
        <v>143773</v>
      </c>
      <c r="E143438" s="19">
        <v>5</v>
      </c>
      <c r="I143438" s="21">
        <v>2</v>
      </c>
    </row>
    <row r="143439" spans="1:9" x14ac:dyDescent="0.3">
      <c r="A143439" s="18">
        <v>143774</v>
      </c>
      <c r="E143439" s="19">
        <v>3.75</v>
      </c>
      <c r="I143439" s="22">
        <v>1</v>
      </c>
    </row>
    <row r="143440" spans="1:9" x14ac:dyDescent="0.3">
      <c r="A143440" s="18">
        <v>143775</v>
      </c>
      <c r="E143440" s="19">
        <v>6</v>
      </c>
      <c r="I143440" s="21">
        <v>2</v>
      </c>
    </row>
    <row r="143441" spans="1:9" x14ac:dyDescent="0.3">
      <c r="A143441" s="18">
        <v>143776</v>
      </c>
      <c r="E143441" s="19">
        <v>4.5</v>
      </c>
      <c r="I143441" s="22">
        <v>1</v>
      </c>
    </row>
    <row r="143442" spans="1:9" x14ac:dyDescent="0.3">
      <c r="A143442" s="18">
        <v>143777</v>
      </c>
      <c r="E143442" s="19">
        <v>3</v>
      </c>
      <c r="I143442" s="21">
        <v>1</v>
      </c>
    </row>
    <row r="143443" spans="1:9" x14ac:dyDescent="0.3">
      <c r="A143443" s="18">
        <v>143778</v>
      </c>
      <c r="E143443" s="19">
        <v>6</v>
      </c>
      <c r="I143443" s="22">
        <v>2</v>
      </c>
    </row>
    <row r="143444" spans="1:9" x14ac:dyDescent="0.3">
      <c r="A143444" s="18">
        <v>143779</v>
      </c>
      <c r="E143444" s="19">
        <v>5</v>
      </c>
      <c r="I143444" s="21">
        <v>2</v>
      </c>
    </row>
    <row r="143445" spans="1:9" x14ac:dyDescent="0.3">
      <c r="A143445" s="18">
        <v>143780</v>
      </c>
      <c r="E143445" s="19">
        <v>4.5</v>
      </c>
      <c r="I143445" s="22">
        <v>1</v>
      </c>
    </row>
    <row r="143446" spans="1:9" x14ac:dyDescent="0.3">
      <c r="A143446" s="18">
        <v>143781</v>
      </c>
      <c r="E143446" s="19">
        <v>3</v>
      </c>
      <c r="I143446" s="21">
        <v>1</v>
      </c>
    </row>
    <row r="143447" spans="1:9" x14ac:dyDescent="0.3">
      <c r="A143447" s="18">
        <v>143782</v>
      </c>
      <c r="E143447" s="19">
        <v>9</v>
      </c>
      <c r="I143447" s="22">
        <v>2</v>
      </c>
    </row>
    <row r="143448" spans="1:9" x14ac:dyDescent="0.3">
      <c r="A143448" s="18">
        <v>143783</v>
      </c>
      <c r="E143448" s="19">
        <v>4.9000000000000004</v>
      </c>
      <c r="I143448" s="21">
        <v>2</v>
      </c>
    </row>
    <row r="143449" spans="1:9" x14ac:dyDescent="0.3">
      <c r="A143449" s="18">
        <v>143784</v>
      </c>
      <c r="E143449" s="19">
        <v>4</v>
      </c>
      <c r="I143449" s="22">
        <v>1</v>
      </c>
    </row>
    <row r="143450" spans="1:9" x14ac:dyDescent="0.3">
      <c r="A143450" s="18">
        <v>143785</v>
      </c>
      <c r="E143450" s="19">
        <v>3</v>
      </c>
      <c r="I143450" s="21">
        <v>1</v>
      </c>
    </row>
    <row r="143451" spans="1:9" x14ac:dyDescent="0.3">
      <c r="A143451" s="18">
        <v>143786</v>
      </c>
      <c r="E143451" s="19">
        <v>4.75</v>
      </c>
      <c r="I143451" s="22">
        <v>1</v>
      </c>
    </row>
    <row r="143452" spans="1:9" x14ac:dyDescent="0.3">
      <c r="A143452" s="18">
        <v>143787</v>
      </c>
      <c r="E143452" s="19">
        <v>6</v>
      </c>
      <c r="I143452" s="21">
        <v>2</v>
      </c>
    </row>
    <row r="143453" spans="1:9" x14ac:dyDescent="0.3">
      <c r="A143453" s="18">
        <v>143788</v>
      </c>
      <c r="E143453" s="19">
        <v>5</v>
      </c>
      <c r="I143453" s="22">
        <v>2</v>
      </c>
    </row>
    <row r="143454" spans="1:9" x14ac:dyDescent="0.3">
      <c r="A143454" s="18">
        <v>143789</v>
      </c>
      <c r="E143454" s="19">
        <v>2.4500000000000002</v>
      </c>
      <c r="I143454" s="21">
        <v>1</v>
      </c>
    </row>
    <row r="143455" spans="1:9" x14ac:dyDescent="0.3">
      <c r="A143455" s="18">
        <v>143790</v>
      </c>
      <c r="E143455" s="19">
        <v>5</v>
      </c>
      <c r="I143455" s="22">
        <v>2</v>
      </c>
    </row>
    <row r="143456" spans="1:9" x14ac:dyDescent="0.3">
      <c r="A143456" s="18">
        <v>143791</v>
      </c>
      <c r="E143456" s="19">
        <v>6</v>
      </c>
      <c r="I143456" s="21">
        <v>2</v>
      </c>
    </row>
    <row r="143457" spans="1:9" x14ac:dyDescent="0.3">
      <c r="A143457" s="18">
        <v>143792</v>
      </c>
      <c r="E143457" s="19">
        <v>8</v>
      </c>
      <c r="I143457" s="22">
        <v>2</v>
      </c>
    </row>
    <row r="143458" spans="1:9" x14ac:dyDescent="0.3">
      <c r="A143458" s="18">
        <v>143793</v>
      </c>
      <c r="E143458" s="19">
        <v>3</v>
      </c>
      <c r="I143458" s="21">
        <v>1</v>
      </c>
    </row>
    <row r="143459" spans="1:9" x14ac:dyDescent="0.3">
      <c r="A143459" s="18">
        <v>143794</v>
      </c>
      <c r="E143459" s="19">
        <v>2</v>
      </c>
      <c r="I143459" s="22">
        <v>1</v>
      </c>
    </row>
    <row r="143460" spans="1:9" x14ac:dyDescent="0.3">
      <c r="A143460" s="18">
        <v>143795</v>
      </c>
      <c r="E143460" s="19">
        <v>4</v>
      </c>
      <c r="I143460" s="21">
        <v>1</v>
      </c>
    </row>
    <row r="143461" spans="1:9" x14ac:dyDescent="0.3">
      <c r="A143461" s="18">
        <v>143796</v>
      </c>
      <c r="E143461" s="19">
        <v>3</v>
      </c>
      <c r="I143461" s="22">
        <v>1</v>
      </c>
    </row>
    <row r="143462" spans="1:9" x14ac:dyDescent="0.3">
      <c r="A143462" s="18">
        <v>143797</v>
      </c>
      <c r="E143462" s="19">
        <v>4.25</v>
      </c>
      <c r="I143462" s="21">
        <v>1</v>
      </c>
    </row>
    <row r="143463" spans="1:9" x14ac:dyDescent="0.3">
      <c r="A143463" s="18">
        <v>143798</v>
      </c>
      <c r="E143463" s="19">
        <v>3</v>
      </c>
      <c r="I143463" s="22">
        <v>1</v>
      </c>
    </row>
    <row r="143464" spans="1:9" x14ac:dyDescent="0.3">
      <c r="A143464" s="18">
        <v>143799</v>
      </c>
      <c r="E143464" s="19">
        <v>3.5</v>
      </c>
      <c r="I143464" s="21">
        <v>1</v>
      </c>
    </row>
    <row r="143465" spans="1:9" x14ac:dyDescent="0.3">
      <c r="A143465" s="18">
        <v>143800</v>
      </c>
      <c r="E143465" s="19">
        <v>7</v>
      </c>
      <c r="I143465" s="22">
        <v>2</v>
      </c>
    </row>
    <row r="143466" spans="1:9" x14ac:dyDescent="0.3">
      <c r="A143466" s="18">
        <v>143801</v>
      </c>
      <c r="E143466" s="19">
        <v>4.4000000000000004</v>
      </c>
      <c r="I143466" s="21">
        <v>2</v>
      </c>
    </row>
    <row r="143467" spans="1:9" x14ac:dyDescent="0.3">
      <c r="A143467" s="18">
        <v>143802</v>
      </c>
      <c r="E143467" s="19">
        <v>6</v>
      </c>
      <c r="I143467" s="22">
        <v>2</v>
      </c>
    </row>
    <row r="143468" spans="1:9" x14ac:dyDescent="0.3">
      <c r="A143468" s="18">
        <v>143803</v>
      </c>
      <c r="E143468" s="19">
        <v>4.2</v>
      </c>
      <c r="I143468" s="21">
        <v>2</v>
      </c>
    </row>
    <row r="143469" spans="1:9" x14ac:dyDescent="0.3">
      <c r="A143469" s="18">
        <v>143804</v>
      </c>
      <c r="E143469" s="19">
        <v>6.5</v>
      </c>
      <c r="I143469" s="22">
        <v>2</v>
      </c>
    </row>
    <row r="143470" spans="1:9" x14ac:dyDescent="0.3">
      <c r="A143470" s="18">
        <v>143805</v>
      </c>
      <c r="E143470" s="19">
        <v>6</v>
      </c>
      <c r="I143470" s="21">
        <v>2</v>
      </c>
    </row>
    <row r="143471" spans="1:9" x14ac:dyDescent="0.3">
      <c r="A143471" s="18">
        <v>143806</v>
      </c>
      <c r="E143471" s="19">
        <v>3.75</v>
      </c>
      <c r="I143471" s="22">
        <v>1</v>
      </c>
    </row>
    <row r="143472" spans="1:9" x14ac:dyDescent="0.3">
      <c r="A143472" s="18">
        <v>143807</v>
      </c>
      <c r="E143472" s="19">
        <v>3</v>
      </c>
      <c r="I143472" s="21">
        <v>1</v>
      </c>
    </row>
    <row r="143473" spans="1:9" x14ac:dyDescent="0.3">
      <c r="A143473" s="18">
        <v>143808</v>
      </c>
      <c r="E143473" s="19">
        <v>9</v>
      </c>
      <c r="I143473" s="22">
        <v>3</v>
      </c>
    </row>
    <row r="143474" spans="1:9" x14ac:dyDescent="0.3">
      <c r="A143474" s="18">
        <v>143809</v>
      </c>
      <c r="E143474" s="19">
        <v>7</v>
      </c>
      <c r="I143474" s="21">
        <v>2</v>
      </c>
    </row>
    <row r="143475" spans="1:9" x14ac:dyDescent="0.3">
      <c r="A143475" s="18">
        <v>143810</v>
      </c>
      <c r="E143475" s="19">
        <v>3</v>
      </c>
      <c r="I143475" s="22">
        <v>1</v>
      </c>
    </row>
    <row r="143476" spans="1:9" x14ac:dyDescent="0.3">
      <c r="A143476" s="18">
        <v>143811</v>
      </c>
      <c r="E143476" s="19">
        <v>3</v>
      </c>
      <c r="I143476" s="21">
        <v>1</v>
      </c>
    </row>
    <row r="143477" spans="1:9" x14ac:dyDescent="0.3">
      <c r="A143477" s="18">
        <v>143812</v>
      </c>
      <c r="E143477" s="19">
        <v>7.5</v>
      </c>
      <c r="I143477" s="22">
        <v>3</v>
      </c>
    </row>
    <row r="143478" spans="1:9" x14ac:dyDescent="0.3">
      <c r="A143478" s="18">
        <v>143813</v>
      </c>
      <c r="E143478" s="19">
        <v>9</v>
      </c>
      <c r="I143478" s="21">
        <v>2</v>
      </c>
    </row>
    <row r="143479" spans="1:9" x14ac:dyDescent="0.3">
      <c r="A143479" s="18">
        <v>143814</v>
      </c>
      <c r="E143479" s="19">
        <v>14.25</v>
      </c>
      <c r="I143479" s="22">
        <v>3</v>
      </c>
    </row>
    <row r="143480" spans="1:9" x14ac:dyDescent="0.3">
      <c r="A143480" s="18">
        <v>143815</v>
      </c>
      <c r="E143480" s="19">
        <v>4.5</v>
      </c>
      <c r="I143480" s="21">
        <v>1</v>
      </c>
    </row>
    <row r="143481" spans="1:9" x14ac:dyDescent="0.3">
      <c r="A143481" s="18">
        <v>143816</v>
      </c>
      <c r="E143481" s="19">
        <v>2.5</v>
      </c>
      <c r="I143481" s="22">
        <v>1</v>
      </c>
    </row>
    <row r="143482" spans="1:9" x14ac:dyDescent="0.3">
      <c r="A143482" s="18">
        <v>143817</v>
      </c>
      <c r="E143482" s="19">
        <v>9</v>
      </c>
      <c r="I143482" s="21">
        <v>3</v>
      </c>
    </row>
    <row r="143483" spans="1:9" x14ac:dyDescent="0.3">
      <c r="A143483" s="18">
        <v>143818</v>
      </c>
      <c r="E143483" s="19">
        <v>9</v>
      </c>
      <c r="I143483" s="22">
        <v>3</v>
      </c>
    </row>
    <row r="143484" spans="1:9" x14ac:dyDescent="0.3">
      <c r="A143484" s="18">
        <v>143819</v>
      </c>
      <c r="E143484" s="19">
        <v>3.5</v>
      </c>
      <c r="I143484" s="21">
        <v>1</v>
      </c>
    </row>
    <row r="143485" spans="1:9" x14ac:dyDescent="0.3">
      <c r="A143485" s="18">
        <v>143820</v>
      </c>
      <c r="E143485" s="19">
        <v>3.5</v>
      </c>
      <c r="I143485" s="22">
        <v>1</v>
      </c>
    </row>
    <row r="143486" spans="1:9" x14ac:dyDescent="0.3">
      <c r="A143486" s="18">
        <v>143821</v>
      </c>
      <c r="E143486" s="19">
        <v>7.5</v>
      </c>
      <c r="I143486" s="21">
        <v>3</v>
      </c>
    </row>
    <row r="143487" spans="1:9" x14ac:dyDescent="0.3">
      <c r="A143487" s="18">
        <v>143822</v>
      </c>
      <c r="E143487" s="19">
        <v>3.25</v>
      </c>
      <c r="I143487" s="22">
        <v>1</v>
      </c>
    </row>
    <row r="143488" spans="1:9" x14ac:dyDescent="0.3">
      <c r="A143488" s="18">
        <v>143823</v>
      </c>
      <c r="E143488" s="19">
        <v>5</v>
      </c>
      <c r="I143488" s="21">
        <v>2</v>
      </c>
    </row>
    <row r="143489" spans="1:9" x14ac:dyDescent="0.3">
      <c r="A143489" s="18">
        <v>143824</v>
      </c>
      <c r="E143489" s="19">
        <v>3.5</v>
      </c>
      <c r="I143489" s="22">
        <v>1</v>
      </c>
    </row>
    <row r="143490" spans="1:9" x14ac:dyDescent="0.3">
      <c r="A143490" s="18">
        <v>143825</v>
      </c>
      <c r="E143490" s="19">
        <v>3.75</v>
      </c>
      <c r="I143490" s="21">
        <v>1</v>
      </c>
    </row>
    <row r="143491" spans="1:9" x14ac:dyDescent="0.3">
      <c r="A143491" s="18">
        <v>143826</v>
      </c>
      <c r="E143491" s="19">
        <v>2.5</v>
      </c>
      <c r="I143491" s="22">
        <v>1</v>
      </c>
    </row>
    <row r="143492" spans="1:9" x14ac:dyDescent="0.3">
      <c r="A143492" s="18">
        <v>143827</v>
      </c>
      <c r="E143492" s="19">
        <v>3</v>
      </c>
      <c r="I143492" s="21">
        <v>1</v>
      </c>
    </row>
    <row r="143493" spans="1:9" x14ac:dyDescent="0.3">
      <c r="A143493" s="18">
        <v>143828</v>
      </c>
      <c r="E143493" s="19">
        <v>3</v>
      </c>
      <c r="I143493" s="22">
        <v>1</v>
      </c>
    </row>
    <row r="143494" spans="1:9" x14ac:dyDescent="0.3">
      <c r="A143494" s="18">
        <v>143829</v>
      </c>
      <c r="E143494" s="19">
        <v>4.25</v>
      </c>
      <c r="I143494" s="21">
        <v>1</v>
      </c>
    </row>
    <row r="143495" spans="1:9" x14ac:dyDescent="0.3">
      <c r="A143495" s="18">
        <v>143830</v>
      </c>
      <c r="E143495" s="19">
        <v>6</v>
      </c>
      <c r="I143495" s="22">
        <v>2</v>
      </c>
    </row>
    <row r="143496" spans="1:9" x14ac:dyDescent="0.3">
      <c r="A143496" s="18">
        <v>143831</v>
      </c>
      <c r="E143496" s="19">
        <v>3</v>
      </c>
      <c r="I143496" s="21">
        <v>1</v>
      </c>
    </row>
    <row r="143497" spans="1:9" x14ac:dyDescent="0.3">
      <c r="A143497" s="18">
        <v>143832</v>
      </c>
      <c r="E143497" s="19">
        <v>3.25</v>
      </c>
      <c r="I143497" s="22">
        <v>1</v>
      </c>
    </row>
    <row r="143498" spans="1:9" x14ac:dyDescent="0.3">
      <c r="A143498" s="18">
        <v>143833</v>
      </c>
      <c r="E143498" s="19">
        <v>3</v>
      </c>
      <c r="I143498" s="21">
        <v>1</v>
      </c>
    </row>
    <row r="143499" spans="1:9" x14ac:dyDescent="0.3">
      <c r="A143499" s="18">
        <v>143834</v>
      </c>
      <c r="E143499" s="19">
        <v>10.5</v>
      </c>
      <c r="I143499" s="22">
        <v>3</v>
      </c>
    </row>
    <row r="143500" spans="1:9" x14ac:dyDescent="0.3">
      <c r="A143500" s="18">
        <v>143835</v>
      </c>
      <c r="E143500" s="19">
        <v>3.5</v>
      </c>
      <c r="I143500" s="21">
        <v>1</v>
      </c>
    </row>
    <row r="143501" spans="1:9" x14ac:dyDescent="0.3">
      <c r="A143501" s="18">
        <v>143836</v>
      </c>
      <c r="E143501" s="19">
        <v>7.5</v>
      </c>
      <c r="I143501" s="22">
        <v>2</v>
      </c>
    </row>
    <row r="143502" spans="1:9" x14ac:dyDescent="0.3">
      <c r="A143502" s="18">
        <v>143837</v>
      </c>
      <c r="E143502" s="19">
        <v>20.45</v>
      </c>
      <c r="I143502" s="21">
        <v>1</v>
      </c>
    </row>
    <row r="143503" spans="1:9" x14ac:dyDescent="0.3">
      <c r="A143503" s="18">
        <v>143838</v>
      </c>
      <c r="E143503" s="19">
        <v>12.75</v>
      </c>
      <c r="I143503" s="22">
        <v>3</v>
      </c>
    </row>
    <row r="143504" spans="1:9" x14ac:dyDescent="0.3">
      <c r="A143504" s="18">
        <v>143839</v>
      </c>
      <c r="E143504" s="19">
        <v>1.6</v>
      </c>
      <c r="I143504" s="21">
        <v>2</v>
      </c>
    </row>
    <row r="143505" spans="1:9" x14ac:dyDescent="0.3">
      <c r="A143505" s="18">
        <v>143840</v>
      </c>
      <c r="E143505" s="19">
        <v>2.4500000000000002</v>
      </c>
      <c r="I143505" s="22">
        <v>1</v>
      </c>
    </row>
    <row r="143506" spans="1:9" x14ac:dyDescent="0.3">
      <c r="A143506" s="18">
        <v>143841</v>
      </c>
      <c r="E143506" s="19">
        <v>9.5</v>
      </c>
      <c r="I143506" s="21">
        <v>2</v>
      </c>
    </row>
    <row r="143507" spans="1:9" x14ac:dyDescent="0.3">
      <c r="A143507" s="18">
        <v>143842</v>
      </c>
      <c r="E143507" s="19">
        <v>10.5</v>
      </c>
      <c r="I143507" s="22">
        <v>3</v>
      </c>
    </row>
    <row r="143508" spans="1:9" x14ac:dyDescent="0.3">
      <c r="A143508" s="18">
        <v>143843</v>
      </c>
      <c r="E143508" s="19">
        <v>7.5</v>
      </c>
      <c r="I143508" s="21">
        <v>3</v>
      </c>
    </row>
    <row r="143509" spans="1:9" x14ac:dyDescent="0.3">
      <c r="A143509" s="18">
        <v>143844</v>
      </c>
      <c r="E143509" s="19">
        <v>3.75</v>
      </c>
      <c r="I143509" s="22">
        <v>1</v>
      </c>
    </row>
    <row r="143510" spans="1:9" x14ac:dyDescent="0.3">
      <c r="A143510" s="18">
        <v>143845</v>
      </c>
      <c r="E143510" s="19">
        <v>7.5</v>
      </c>
      <c r="I143510" s="21">
        <v>3</v>
      </c>
    </row>
    <row r="143511" spans="1:9" x14ac:dyDescent="0.3">
      <c r="A143511" s="18">
        <v>143846</v>
      </c>
      <c r="E143511" s="19">
        <v>22.5</v>
      </c>
      <c r="I143511" s="22">
        <v>1</v>
      </c>
    </row>
    <row r="143512" spans="1:9" x14ac:dyDescent="0.3">
      <c r="A143512" s="18">
        <v>143847</v>
      </c>
      <c r="E143512" s="19">
        <v>2.5</v>
      </c>
      <c r="I143512" s="21">
        <v>1</v>
      </c>
    </row>
    <row r="143513" spans="1:9" x14ac:dyDescent="0.3">
      <c r="A143513" s="18">
        <v>143848</v>
      </c>
      <c r="E143513" s="19">
        <v>6</v>
      </c>
      <c r="I143513" s="22">
        <v>2</v>
      </c>
    </row>
    <row r="143514" spans="1:9" x14ac:dyDescent="0.3">
      <c r="A143514" s="18">
        <v>143849</v>
      </c>
      <c r="E143514" s="19">
        <v>3.25</v>
      </c>
      <c r="I143514" s="21">
        <v>1</v>
      </c>
    </row>
    <row r="143515" spans="1:9" x14ac:dyDescent="0.3">
      <c r="A143515" s="18">
        <v>143850</v>
      </c>
      <c r="E143515" s="19">
        <v>9.5</v>
      </c>
      <c r="I143515" s="22">
        <v>1</v>
      </c>
    </row>
    <row r="143516" spans="1:9" x14ac:dyDescent="0.3">
      <c r="A143516" s="18">
        <v>143851</v>
      </c>
      <c r="E143516" s="19">
        <v>8.5</v>
      </c>
      <c r="I143516" s="21">
        <v>2</v>
      </c>
    </row>
    <row r="143517" spans="1:9" x14ac:dyDescent="0.3">
      <c r="A143517" s="18">
        <v>143852</v>
      </c>
      <c r="E143517" s="19">
        <v>1.6</v>
      </c>
      <c r="I143517" s="22">
        <v>2</v>
      </c>
    </row>
    <row r="143518" spans="1:9" x14ac:dyDescent="0.3">
      <c r="A143518" s="18">
        <v>143853</v>
      </c>
      <c r="E143518" s="19">
        <v>9</v>
      </c>
      <c r="I143518" s="21">
        <v>3</v>
      </c>
    </row>
    <row r="143519" spans="1:9" x14ac:dyDescent="0.3">
      <c r="A143519" s="18">
        <v>143854</v>
      </c>
      <c r="E143519" s="19">
        <v>4.25</v>
      </c>
      <c r="I143519" s="22">
        <v>1</v>
      </c>
    </row>
    <row r="143520" spans="1:9" x14ac:dyDescent="0.3">
      <c r="A143520" s="18">
        <v>143855</v>
      </c>
      <c r="E143520" s="19">
        <v>4.4000000000000004</v>
      </c>
      <c r="I143520" s="21">
        <v>2</v>
      </c>
    </row>
    <row r="143521" spans="1:9" x14ac:dyDescent="0.3">
      <c r="A143521" s="18">
        <v>143856</v>
      </c>
      <c r="E143521" s="19">
        <v>3</v>
      </c>
      <c r="I143521" s="22">
        <v>1</v>
      </c>
    </row>
    <row r="143522" spans="1:9" x14ac:dyDescent="0.3">
      <c r="A143522" s="18">
        <v>143857</v>
      </c>
      <c r="E143522" s="19">
        <v>6</v>
      </c>
      <c r="I143522" s="21">
        <v>2</v>
      </c>
    </row>
    <row r="143523" spans="1:9" x14ac:dyDescent="0.3">
      <c r="A143523" s="18">
        <v>143858</v>
      </c>
      <c r="E143523" s="19">
        <v>4</v>
      </c>
      <c r="I143523" s="22">
        <v>1</v>
      </c>
    </row>
    <row r="143524" spans="1:9" x14ac:dyDescent="0.3">
      <c r="A143524" s="18">
        <v>143859</v>
      </c>
      <c r="E143524" s="19">
        <v>3.25</v>
      </c>
      <c r="I143524" s="21">
        <v>1</v>
      </c>
    </row>
    <row r="143525" spans="1:9" x14ac:dyDescent="0.3">
      <c r="A143525" s="18">
        <v>143860</v>
      </c>
      <c r="E143525" s="19">
        <v>2.5</v>
      </c>
      <c r="I143525" s="22">
        <v>1</v>
      </c>
    </row>
    <row r="143526" spans="1:9" x14ac:dyDescent="0.3">
      <c r="A143526" s="18">
        <v>143861</v>
      </c>
      <c r="E143526" s="19">
        <v>12.75</v>
      </c>
      <c r="I143526" s="21">
        <v>3</v>
      </c>
    </row>
    <row r="143527" spans="1:9" x14ac:dyDescent="0.3">
      <c r="A143527" s="18">
        <v>143862</v>
      </c>
      <c r="E143527" s="19">
        <v>0.8</v>
      </c>
      <c r="I143527" s="22">
        <v>1</v>
      </c>
    </row>
    <row r="143528" spans="1:9" x14ac:dyDescent="0.3">
      <c r="A143528" s="18">
        <v>143863</v>
      </c>
      <c r="E143528" s="19">
        <v>13.5</v>
      </c>
      <c r="I143528" s="21">
        <v>3</v>
      </c>
    </row>
    <row r="143529" spans="1:9" x14ac:dyDescent="0.3">
      <c r="A143529" s="18">
        <v>143864</v>
      </c>
      <c r="E143529" s="19">
        <v>3.25</v>
      </c>
      <c r="I143529" s="22">
        <v>1</v>
      </c>
    </row>
    <row r="143530" spans="1:9" x14ac:dyDescent="0.3">
      <c r="A143530" s="18">
        <v>143865</v>
      </c>
      <c r="E143530" s="19">
        <v>11.25</v>
      </c>
      <c r="I143530" s="21">
        <v>3</v>
      </c>
    </row>
    <row r="143531" spans="1:9" x14ac:dyDescent="0.3">
      <c r="A143531" s="18">
        <v>143866</v>
      </c>
      <c r="E143531" s="19">
        <v>0.8</v>
      </c>
      <c r="I143531" s="22">
        <v>1</v>
      </c>
    </row>
    <row r="143532" spans="1:9" x14ac:dyDescent="0.3">
      <c r="A143532" s="18">
        <v>143867</v>
      </c>
      <c r="E143532" s="19">
        <v>3</v>
      </c>
      <c r="I143532" s="21">
        <v>1</v>
      </c>
    </row>
    <row r="143533" spans="1:9" x14ac:dyDescent="0.3">
      <c r="A143533" s="18">
        <v>143868</v>
      </c>
      <c r="E143533" s="19">
        <v>4.9000000000000004</v>
      </c>
      <c r="I143533" s="22">
        <v>2</v>
      </c>
    </row>
    <row r="143534" spans="1:9" x14ac:dyDescent="0.3">
      <c r="A143534" s="18">
        <v>143869</v>
      </c>
      <c r="E143534" s="19">
        <v>3.25</v>
      </c>
      <c r="I143534" s="21">
        <v>1</v>
      </c>
    </row>
    <row r="143535" spans="1:9" x14ac:dyDescent="0.3">
      <c r="A143535" s="18">
        <v>143870</v>
      </c>
      <c r="E143535" s="19">
        <v>2.5</v>
      </c>
      <c r="I143535" s="22">
        <v>1</v>
      </c>
    </row>
    <row r="143536" spans="1:9" x14ac:dyDescent="0.3">
      <c r="A143536" s="18">
        <v>143871</v>
      </c>
      <c r="E143536" s="19">
        <v>4</v>
      </c>
      <c r="I143536" s="21">
        <v>2</v>
      </c>
    </row>
    <row r="143537" spans="1:9" x14ac:dyDescent="0.3">
      <c r="A143537" s="18">
        <v>143872</v>
      </c>
      <c r="E143537" s="19">
        <v>7</v>
      </c>
      <c r="I143537" s="22">
        <v>2</v>
      </c>
    </row>
    <row r="143538" spans="1:9" x14ac:dyDescent="0.3">
      <c r="A143538" s="18">
        <v>143873</v>
      </c>
      <c r="E143538" s="19">
        <v>11.25</v>
      </c>
      <c r="I143538" s="21">
        <v>3</v>
      </c>
    </row>
    <row r="143539" spans="1:9" x14ac:dyDescent="0.3">
      <c r="A143539" s="18">
        <v>143874</v>
      </c>
      <c r="E143539" s="19">
        <v>1.6</v>
      </c>
      <c r="I143539" s="22">
        <v>2</v>
      </c>
    </row>
    <row r="143540" spans="1:9" x14ac:dyDescent="0.3">
      <c r="A143540" s="18">
        <v>143875</v>
      </c>
      <c r="E143540" s="19">
        <v>8.9499999999999993</v>
      </c>
      <c r="I143540" s="21">
        <v>1</v>
      </c>
    </row>
    <row r="143541" spans="1:9" x14ac:dyDescent="0.3">
      <c r="A143541" s="18">
        <v>143876</v>
      </c>
      <c r="E143541" s="19">
        <v>6</v>
      </c>
      <c r="I143541" s="22">
        <v>2</v>
      </c>
    </row>
    <row r="143542" spans="1:9" x14ac:dyDescent="0.3">
      <c r="A143542" s="18">
        <v>143877</v>
      </c>
      <c r="E143542" s="19">
        <v>3</v>
      </c>
      <c r="I143542" s="21">
        <v>1</v>
      </c>
    </row>
    <row r="143543" spans="1:9" x14ac:dyDescent="0.3">
      <c r="A143543" s="18">
        <v>143878</v>
      </c>
      <c r="E143543" s="19">
        <v>5</v>
      </c>
      <c r="I143543" s="22">
        <v>2</v>
      </c>
    </row>
    <row r="143544" spans="1:9" x14ac:dyDescent="0.3">
      <c r="A143544" s="18">
        <v>143879</v>
      </c>
      <c r="E143544" s="19">
        <v>5</v>
      </c>
      <c r="I143544" s="21">
        <v>2</v>
      </c>
    </row>
    <row r="143545" spans="1:9" x14ac:dyDescent="0.3">
      <c r="A143545" s="18">
        <v>143880</v>
      </c>
      <c r="E143545" s="19">
        <v>3.75</v>
      </c>
      <c r="I143545" s="22">
        <v>1</v>
      </c>
    </row>
    <row r="143546" spans="1:9" x14ac:dyDescent="0.3">
      <c r="A143546" s="18">
        <v>143881</v>
      </c>
      <c r="E143546" s="19">
        <v>3</v>
      </c>
      <c r="I143546" s="21">
        <v>1</v>
      </c>
    </row>
    <row r="143547" spans="1:9" x14ac:dyDescent="0.3">
      <c r="A143547" s="18">
        <v>143882</v>
      </c>
      <c r="E143547" s="19">
        <v>7.5</v>
      </c>
      <c r="I143547" s="22">
        <v>3</v>
      </c>
    </row>
    <row r="143548" spans="1:9" x14ac:dyDescent="0.3">
      <c r="A143548" s="18">
        <v>143883</v>
      </c>
      <c r="E143548" s="19">
        <v>6</v>
      </c>
      <c r="I143548" s="21">
        <v>2</v>
      </c>
    </row>
    <row r="143549" spans="1:9" x14ac:dyDescent="0.3">
      <c r="A143549" s="18">
        <v>143884</v>
      </c>
      <c r="E143549" s="19">
        <v>4.75</v>
      </c>
      <c r="I143549" s="22">
        <v>1</v>
      </c>
    </row>
    <row r="143550" spans="1:9" x14ac:dyDescent="0.3">
      <c r="A143550" s="18">
        <v>143885</v>
      </c>
      <c r="E143550" s="19">
        <v>3.1</v>
      </c>
      <c r="I143550" s="21">
        <v>1</v>
      </c>
    </row>
    <row r="143551" spans="1:9" x14ac:dyDescent="0.3">
      <c r="A143551" s="18">
        <v>143886</v>
      </c>
      <c r="E143551" s="19">
        <v>6</v>
      </c>
      <c r="I143551" s="22">
        <v>2</v>
      </c>
    </row>
    <row r="143552" spans="1:9" x14ac:dyDescent="0.3">
      <c r="A143552" s="18">
        <v>143887</v>
      </c>
      <c r="E143552" s="19">
        <v>2.5</v>
      </c>
      <c r="I143552" s="21">
        <v>1</v>
      </c>
    </row>
    <row r="143553" spans="1:9" x14ac:dyDescent="0.3">
      <c r="A143553" s="18">
        <v>143888</v>
      </c>
      <c r="E143553" s="19">
        <v>4.4000000000000004</v>
      </c>
      <c r="I143553" s="22">
        <v>2</v>
      </c>
    </row>
    <row r="143554" spans="1:9" x14ac:dyDescent="0.3">
      <c r="A143554" s="18">
        <v>143889</v>
      </c>
      <c r="E143554" s="19">
        <v>4</v>
      </c>
      <c r="I143554" s="21">
        <v>1</v>
      </c>
    </row>
    <row r="143555" spans="1:9" x14ac:dyDescent="0.3">
      <c r="A143555" s="18">
        <v>143890</v>
      </c>
      <c r="E143555" s="19">
        <v>2.5</v>
      </c>
      <c r="I143555" s="22">
        <v>1</v>
      </c>
    </row>
    <row r="143556" spans="1:9" x14ac:dyDescent="0.3">
      <c r="A143556" s="18">
        <v>143891</v>
      </c>
      <c r="E143556" s="19">
        <v>6</v>
      </c>
      <c r="I143556" s="21">
        <v>2</v>
      </c>
    </row>
    <row r="143557" spans="1:9" x14ac:dyDescent="0.3">
      <c r="A143557" s="18">
        <v>143892</v>
      </c>
      <c r="E143557" s="19">
        <v>4</v>
      </c>
      <c r="I143557" s="22">
        <v>1</v>
      </c>
    </row>
    <row r="143558" spans="1:9" x14ac:dyDescent="0.3">
      <c r="A143558" s="18">
        <v>143893</v>
      </c>
      <c r="E143558" s="19">
        <v>9</v>
      </c>
      <c r="I143558" s="21">
        <v>3</v>
      </c>
    </row>
    <row r="143559" spans="1:9" x14ac:dyDescent="0.3">
      <c r="A143559" s="18">
        <v>143894</v>
      </c>
      <c r="E143559" s="19">
        <v>3.5</v>
      </c>
      <c r="I143559" s="22">
        <v>1</v>
      </c>
    </row>
    <row r="143560" spans="1:9" x14ac:dyDescent="0.3">
      <c r="A143560" s="18">
        <v>143895</v>
      </c>
      <c r="E143560" s="19">
        <v>6.2</v>
      </c>
      <c r="I143560" s="21">
        <v>2</v>
      </c>
    </row>
    <row r="143561" spans="1:9" x14ac:dyDescent="0.3">
      <c r="A143561" s="18">
        <v>143896</v>
      </c>
      <c r="E143561" s="19">
        <v>3.25</v>
      </c>
      <c r="I143561" s="22">
        <v>1</v>
      </c>
    </row>
    <row r="143562" spans="1:9" x14ac:dyDescent="0.3">
      <c r="A143562" s="18">
        <v>143897</v>
      </c>
      <c r="E143562" s="19">
        <v>3</v>
      </c>
      <c r="I143562" s="21">
        <v>1</v>
      </c>
    </row>
    <row r="143563" spans="1:9" x14ac:dyDescent="0.3">
      <c r="A143563" s="18">
        <v>143898</v>
      </c>
      <c r="E143563" s="19">
        <v>4.9000000000000004</v>
      </c>
      <c r="I143563" s="22">
        <v>2</v>
      </c>
    </row>
    <row r="143564" spans="1:9" x14ac:dyDescent="0.3">
      <c r="A143564" s="18">
        <v>143899</v>
      </c>
      <c r="E143564" s="19">
        <v>7.5</v>
      </c>
      <c r="I143564" s="21">
        <v>2</v>
      </c>
    </row>
    <row r="143565" spans="1:9" x14ac:dyDescent="0.3">
      <c r="A143565" s="18">
        <v>143900</v>
      </c>
      <c r="E143565" s="19">
        <v>1.6</v>
      </c>
      <c r="I143565" s="22">
        <v>2</v>
      </c>
    </row>
    <row r="143566" spans="1:9" x14ac:dyDescent="0.3">
      <c r="A143566" s="18">
        <v>143901</v>
      </c>
      <c r="E143566" s="19">
        <v>6</v>
      </c>
      <c r="I143566" s="21">
        <v>2</v>
      </c>
    </row>
    <row r="143567" spans="1:9" x14ac:dyDescent="0.3">
      <c r="A143567" s="18">
        <v>143902</v>
      </c>
      <c r="E143567" s="19">
        <v>8.5</v>
      </c>
      <c r="I143567" s="22">
        <v>2</v>
      </c>
    </row>
    <row r="143568" spans="1:9" x14ac:dyDescent="0.3">
      <c r="A143568" s="18">
        <v>143903</v>
      </c>
      <c r="E143568" s="19">
        <v>3.75</v>
      </c>
      <c r="I143568" s="21">
        <v>1</v>
      </c>
    </row>
    <row r="143569" spans="1:9" x14ac:dyDescent="0.3">
      <c r="A143569" s="18">
        <v>143904</v>
      </c>
      <c r="E143569" s="19">
        <v>2</v>
      </c>
      <c r="I143569" s="22">
        <v>1</v>
      </c>
    </row>
    <row r="143570" spans="1:9" x14ac:dyDescent="0.3">
      <c r="A143570" s="18">
        <v>143905</v>
      </c>
      <c r="E143570" s="19">
        <v>3</v>
      </c>
      <c r="I143570" s="21">
        <v>1</v>
      </c>
    </row>
    <row r="143571" spans="1:9" x14ac:dyDescent="0.3">
      <c r="A143571" s="18">
        <v>143906</v>
      </c>
      <c r="E143571" s="19">
        <v>3.25</v>
      </c>
      <c r="I143571" s="22">
        <v>1</v>
      </c>
    </row>
    <row r="143572" spans="1:9" x14ac:dyDescent="0.3">
      <c r="A143572" s="18">
        <v>143907</v>
      </c>
      <c r="E143572" s="19">
        <v>7</v>
      </c>
      <c r="I143572" s="21">
        <v>2</v>
      </c>
    </row>
    <row r="143573" spans="1:9" x14ac:dyDescent="0.3">
      <c r="A143573" s="18">
        <v>143908</v>
      </c>
      <c r="E143573" s="19">
        <v>3.1</v>
      </c>
      <c r="I143573" s="22">
        <v>1</v>
      </c>
    </row>
    <row r="143574" spans="1:9" x14ac:dyDescent="0.3">
      <c r="A143574" s="18">
        <v>143909</v>
      </c>
      <c r="E143574" s="19">
        <v>7.5</v>
      </c>
      <c r="I143574" s="21">
        <v>3</v>
      </c>
    </row>
    <row r="143575" spans="1:9" x14ac:dyDescent="0.3">
      <c r="A143575" s="18">
        <v>143910</v>
      </c>
      <c r="E143575" s="19">
        <v>3.75</v>
      </c>
      <c r="I143575" s="22">
        <v>1</v>
      </c>
    </row>
    <row r="143576" spans="1:9" x14ac:dyDescent="0.3">
      <c r="A143576" s="18">
        <v>143911</v>
      </c>
      <c r="E143576" s="19">
        <v>7.5</v>
      </c>
      <c r="I143576" s="21">
        <v>3</v>
      </c>
    </row>
    <row r="143577" spans="1:9" x14ac:dyDescent="0.3">
      <c r="A143577" s="18">
        <v>143912</v>
      </c>
      <c r="E143577" s="19">
        <v>7</v>
      </c>
      <c r="I143577" s="22">
        <v>2</v>
      </c>
    </row>
    <row r="143578" spans="1:9" x14ac:dyDescent="0.3">
      <c r="A143578" s="18">
        <v>143913</v>
      </c>
      <c r="E143578" s="19">
        <v>5</v>
      </c>
      <c r="I143578" s="21">
        <v>2</v>
      </c>
    </row>
    <row r="143579" spans="1:9" x14ac:dyDescent="0.3">
      <c r="A143579" s="18">
        <v>143914</v>
      </c>
      <c r="E143579" s="19">
        <v>5</v>
      </c>
      <c r="I143579" s="22">
        <v>2</v>
      </c>
    </row>
    <row r="143580" spans="1:9" x14ac:dyDescent="0.3">
      <c r="A143580" s="18">
        <v>143915</v>
      </c>
      <c r="E143580" s="19">
        <v>3.25</v>
      </c>
      <c r="I143580" s="21">
        <v>1</v>
      </c>
    </row>
    <row r="143581" spans="1:9" x14ac:dyDescent="0.3">
      <c r="A143581" s="18">
        <v>143916</v>
      </c>
      <c r="E143581" s="19">
        <v>3</v>
      </c>
      <c r="I143581" s="22">
        <v>1</v>
      </c>
    </row>
    <row r="143582" spans="1:9" x14ac:dyDescent="0.3">
      <c r="A143582" s="18">
        <v>143917</v>
      </c>
      <c r="E143582" s="19">
        <v>3.25</v>
      </c>
      <c r="I143582" s="21">
        <v>1</v>
      </c>
    </row>
    <row r="143583" spans="1:9" x14ac:dyDescent="0.3">
      <c r="A143583" s="18">
        <v>143918</v>
      </c>
      <c r="E143583" s="19">
        <v>2.5</v>
      </c>
      <c r="I143583" s="22">
        <v>1</v>
      </c>
    </row>
    <row r="143584" spans="1:9" x14ac:dyDescent="0.3">
      <c r="A143584" s="18">
        <v>143919</v>
      </c>
      <c r="E143584" s="19">
        <v>9.5</v>
      </c>
      <c r="I143584" s="21">
        <v>2</v>
      </c>
    </row>
    <row r="143585" spans="1:9" x14ac:dyDescent="0.3">
      <c r="A143585" s="18">
        <v>143920</v>
      </c>
      <c r="E143585" s="19">
        <v>3</v>
      </c>
      <c r="I143585" s="22">
        <v>1</v>
      </c>
    </row>
    <row r="143586" spans="1:9" x14ac:dyDescent="0.3">
      <c r="A143586" s="18">
        <v>143921</v>
      </c>
      <c r="E143586" s="19">
        <v>3</v>
      </c>
      <c r="I143586" s="21">
        <v>1</v>
      </c>
    </row>
    <row r="143587" spans="1:9" x14ac:dyDescent="0.3">
      <c r="A143587" s="18">
        <v>143922</v>
      </c>
      <c r="E143587" s="19">
        <v>3.75</v>
      </c>
      <c r="I143587" s="22">
        <v>1</v>
      </c>
    </row>
    <row r="143588" spans="1:9" x14ac:dyDescent="0.3">
      <c r="A143588" s="18">
        <v>143923</v>
      </c>
      <c r="E143588" s="19">
        <v>8.5</v>
      </c>
      <c r="I143588" s="21">
        <v>2</v>
      </c>
    </row>
    <row r="143589" spans="1:9" x14ac:dyDescent="0.3">
      <c r="A143589" s="18">
        <v>143924</v>
      </c>
      <c r="E143589" s="19">
        <v>6</v>
      </c>
      <c r="I143589" s="22">
        <v>2</v>
      </c>
    </row>
    <row r="143590" spans="1:9" x14ac:dyDescent="0.3">
      <c r="A143590" s="18">
        <v>143925</v>
      </c>
      <c r="E143590" s="19">
        <v>3.5</v>
      </c>
      <c r="I143590" s="21">
        <v>1</v>
      </c>
    </row>
    <row r="143591" spans="1:9" x14ac:dyDescent="0.3">
      <c r="A143591" s="18">
        <v>143926</v>
      </c>
      <c r="E143591" s="19">
        <v>5</v>
      </c>
      <c r="I143591" s="22">
        <v>2</v>
      </c>
    </row>
    <row r="143592" spans="1:9" x14ac:dyDescent="0.3">
      <c r="A143592" s="18">
        <v>143927</v>
      </c>
      <c r="E143592" s="19">
        <v>3.75</v>
      </c>
      <c r="I143592" s="21">
        <v>1</v>
      </c>
    </row>
    <row r="143593" spans="1:9" x14ac:dyDescent="0.3">
      <c r="A143593" s="18">
        <v>143928</v>
      </c>
      <c r="E143593" s="19">
        <v>20.45</v>
      </c>
      <c r="I143593" s="22">
        <v>1</v>
      </c>
    </row>
    <row r="143594" spans="1:9" x14ac:dyDescent="0.3">
      <c r="A143594" s="18">
        <v>143929</v>
      </c>
      <c r="E143594" s="19">
        <v>3.75</v>
      </c>
      <c r="I143594" s="21">
        <v>1</v>
      </c>
    </row>
    <row r="143595" spans="1:9" x14ac:dyDescent="0.3">
      <c r="A143595" s="18">
        <v>143930</v>
      </c>
      <c r="E143595" s="19">
        <v>6.2</v>
      </c>
      <c r="I143595" s="22">
        <v>2</v>
      </c>
    </row>
    <row r="143596" spans="1:9" x14ac:dyDescent="0.3">
      <c r="A143596" s="18">
        <v>143931</v>
      </c>
      <c r="E143596" s="19">
        <v>2</v>
      </c>
      <c r="I143596" s="21">
        <v>1</v>
      </c>
    </row>
    <row r="143597" spans="1:9" x14ac:dyDescent="0.3">
      <c r="A143597" s="18">
        <v>143932</v>
      </c>
      <c r="E143597" s="19">
        <v>3</v>
      </c>
      <c r="I143597" s="22">
        <v>1</v>
      </c>
    </row>
    <row r="143598" spans="1:9" x14ac:dyDescent="0.3">
      <c r="A143598" s="18">
        <v>143933</v>
      </c>
      <c r="E143598" s="19">
        <v>4.5</v>
      </c>
      <c r="I143598" s="21">
        <v>1</v>
      </c>
    </row>
    <row r="143599" spans="1:9" x14ac:dyDescent="0.3">
      <c r="A143599" s="18">
        <v>143934</v>
      </c>
      <c r="E143599" s="19">
        <v>6.2</v>
      </c>
      <c r="I143599" s="22">
        <v>2</v>
      </c>
    </row>
    <row r="143600" spans="1:9" x14ac:dyDescent="0.3">
      <c r="A143600" s="18">
        <v>143935</v>
      </c>
      <c r="E143600" s="19">
        <v>5</v>
      </c>
      <c r="I143600" s="21">
        <v>2</v>
      </c>
    </row>
    <row r="143601" spans="1:9" x14ac:dyDescent="0.3">
      <c r="A143601" s="18">
        <v>143936</v>
      </c>
      <c r="E143601" s="19">
        <v>9</v>
      </c>
      <c r="I143601" s="22">
        <v>3</v>
      </c>
    </row>
    <row r="143602" spans="1:9" x14ac:dyDescent="0.3">
      <c r="A143602" s="18">
        <v>143937</v>
      </c>
      <c r="E143602" s="19">
        <v>9</v>
      </c>
      <c r="I143602" s="21">
        <v>3</v>
      </c>
    </row>
    <row r="143603" spans="1:9" x14ac:dyDescent="0.3">
      <c r="A143603" s="18">
        <v>143938</v>
      </c>
      <c r="E143603" s="19">
        <v>3.5</v>
      </c>
      <c r="I143603" s="22">
        <v>1</v>
      </c>
    </row>
    <row r="143604" spans="1:9" x14ac:dyDescent="0.3">
      <c r="A143604" s="18">
        <v>143939</v>
      </c>
      <c r="E143604" s="19">
        <v>7.5</v>
      </c>
      <c r="I143604" s="21">
        <v>3</v>
      </c>
    </row>
    <row r="143605" spans="1:9" x14ac:dyDescent="0.3">
      <c r="A143605" s="18">
        <v>143940</v>
      </c>
      <c r="E143605" s="19">
        <v>4.25</v>
      </c>
      <c r="I143605" s="22">
        <v>1</v>
      </c>
    </row>
    <row r="143606" spans="1:9" x14ac:dyDescent="0.3">
      <c r="A143606" s="18">
        <v>143941</v>
      </c>
      <c r="E143606" s="19">
        <v>3.25</v>
      </c>
      <c r="I143606" s="21">
        <v>1</v>
      </c>
    </row>
    <row r="143607" spans="1:9" x14ac:dyDescent="0.3">
      <c r="A143607" s="18">
        <v>143942</v>
      </c>
      <c r="E143607" s="19">
        <v>6</v>
      </c>
      <c r="I143607" s="22">
        <v>2</v>
      </c>
    </row>
    <row r="143608" spans="1:9" x14ac:dyDescent="0.3">
      <c r="A143608" s="18">
        <v>143943</v>
      </c>
      <c r="E143608" s="19">
        <v>2.2000000000000002</v>
      </c>
      <c r="I143608" s="21">
        <v>1</v>
      </c>
    </row>
    <row r="143609" spans="1:9" x14ac:dyDescent="0.3">
      <c r="A143609" s="18">
        <v>143944</v>
      </c>
      <c r="E143609" s="19">
        <v>2.5</v>
      </c>
      <c r="I143609" s="22">
        <v>1</v>
      </c>
    </row>
    <row r="143610" spans="1:9" x14ac:dyDescent="0.3">
      <c r="A143610" s="18">
        <v>143945</v>
      </c>
      <c r="E143610" s="19">
        <v>3</v>
      </c>
      <c r="I143610" s="21">
        <v>1</v>
      </c>
    </row>
    <row r="143611" spans="1:9" x14ac:dyDescent="0.3">
      <c r="A143611" s="18">
        <v>143946</v>
      </c>
      <c r="E143611" s="19">
        <v>6.3</v>
      </c>
      <c r="I143611" s="22">
        <v>3</v>
      </c>
    </row>
    <row r="143612" spans="1:9" x14ac:dyDescent="0.3">
      <c r="A143612" s="18">
        <v>143947</v>
      </c>
      <c r="E143612" s="19">
        <v>7.95</v>
      </c>
      <c r="I143612" s="21">
        <v>3</v>
      </c>
    </row>
    <row r="143613" spans="1:9" x14ac:dyDescent="0.3">
      <c r="A143613" s="18">
        <v>143948</v>
      </c>
      <c r="E143613" s="19">
        <v>7.5</v>
      </c>
      <c r="I143613" s="22">
        <v>2</v>
      </c>
    </row>
    <row r="143614" spans="1:9" x14ac:dyDescent="0.3">
      <c r="A143614" s="18">
        <v>143949</v>
      </c>
      <c r="E143614" s="19">
        <v>3</v>
      </c>
      <c r="I143614" s="21">
        <v>1</v>
      </c>
    </row>
    <row r="143615" spans="1:9" x14ac:dyDescent="0.3">
      <c r="A143615" s="18">
        <v>143950</v>
      </c>
      <c r="E143615" s="19">
        <v>9</v>
      </c>
      <c r="I143615" s="22">
        <v>2</v>
      </c>
    </row>
    <row r="143616" spans="1:9" x14ac:dyDescent="0.3">
      <c r="A143616" s="18">
        <v>143951</v>
      </c>
      <c r="E143616" s="19">
        <v>10.5</v>
      </c>
      <c r="I143616" s="21">
        <v>3</v>
      </c>
    </row>
    <row r="143617" spans="1:9" x14ac:dyDescent="0.3">
      <c r="A143617" s="18">
        <v>143952</v>
      </c>
      <c r="E143617" s="19">
        <v>2.2000000000000002</v>
      </c>
      <c r="I143617" s="22">
        <v>1</v>
      </c>
    </row>
    <row r="143618" spans="1:9" x14ac:dyDescent="0.3">
      <c r="A143618" s="18">
        <v>143953</v>
      </c>
      <c r="E143618" s="19">
        <v>9</v>
      </c>
      <c r="I143618" s="21">
        <v>3</v>
      </c>
    </row>
    <row r="143619" spans="1:9" x14ac:dyDescent="0.3">
      <c r="A143619" s="18">
        <v>143954</v>
      </c>
      <c r="E143619" s="19">
        <v>3</v>
      </c>
      <c r="I143619" s="22">
        <v>1</v>
      </c>
    </row>
    <row r="143620" spans="1:9" x14ac:dyDescent="0.3">
      <c r="A143620" s="18">
        <v>143955</v>
      </c>
      <c r="E143620" s="19">
        <v>14</v>
      </c>
      <c r="I143620" s="21">
        <v>1</v>
      </c>
    </row>
    <row r="143621" spans="1:9" x14ac:dyDescent="0.3">
      <c r="A143621" s="18">
        <v>143956</v>
      </c>
      <c r="E143621" s="19">
        <v>8.5</v>
      </c>
      <c r="I143621" s="22">
        <v>2</v>
      </c>
    </row>
    <row r="143622" spans="1:9" x14ac:dyDescent="0.3">
      <c r="A143622" s="18">
        <v>143957</v>
      </c>
      <c r="E143622" s="19">
        <v>1.6</v>
      </c>
      <c r="I143622" s="21">
        <v>2</v>
      </c>
    </row>
    <row r="143623" spans="1:9" x14ac:dyDescent="0.3">
      <c r="A143623" s="18">
        <v>143958</v>
      </c>
      <c r="E143623" s="19">
        <v>3</v>
      </c>
      <c r="I143623" s="22">
        <v>1</v>
      </c>
    </row>
    <row r="143624" spans="1:9" x14ac:dyDescent="0.3">
      <c r="A143624" s="18">
        <v>143959</v>
      </c>
      <c r="E143624" s="19">
        <v>10.95</v>
      </c>
      <c r="I143624" s="21">
        <v>1</v>
      </c>
    </row>
    <row r="143625" spans="1:9" x14ac:dyDescent="0.3">
      <c r="A143625" s="18">
        <v>143960</v>
      </c>
      <c r="E143625" s="19">
        <v>2.5</v>
      </c>
      <c r="I143625" s="22">
        <v>1</v>
      </c>
    </row>
    <row r="143626" spans="1:9" x14ac:dyDescent="0.3">
      <c r="A143626" s="18">
        <v>143961</v>
      </c>
      <c r="E143626" s="19">
        <v>6</v>
      </c>
      <c r="I143626" s="21">
        <v>2</v>
      </c>
    </row>
    <row r="143627" spans="1:9" x14ac:dyDescent="0.3">
      <c r="A143627" s="18">
        <v>143962</v>
      </c>
      <c r="E143627" s="19">
        <v>6.2</v>
      </c>
      <c r="I143627" s="22">
        <v>2</v>
      </c>
    </row>
    <row r="143628" spans="1:9" x14ac:dyDescent="0.3">
      <c r="A143628" s="18">
        <v>143963</v>
      </c>
      <c r="E143628" s="19">
        <v>2.5</v>
      </c>
      <c r="I143628" s="21">
        <v>1</v>
      </c>
    </row>
    <row r="143629" spans="1:9" x14ac:dyDescent="0.3">
      <c r="A143629" s="18">
        <v>143964</v>
      </c>
      <c r="E143629" s="19">
        <v>5</v>
      </c>
      <c r="I143629" s="22">
        <v>2</v>
      </c>
    </row>
    <row r="143630" spans="1:9" x14ac:dyDescent="0.3">
      <c r="A143630" s="18">
        <v>143965</v>
      </c>
      <c r="E143630" s="19">
        <v>7.5</v>
      </c>
      <c r="I143630" s="21">
        <v>2</v>
      </c>
    </row>
    <row r="143631" spans="1:9" x14ac:dyDescent="0.3">
      <c r="A143631" s="18">
        <v>143966</v>
      </c>
      <c r="E143631" s="19">
        <v>0.8</v>
      </c>
      <c r="I143631" s="22">
        <v>1</v>
      </c>
    </row>
    <row r="143632" spans="1:9" x14ac:dyDescent="0.3">
      <c r="A143632" s="18">
        <v>143967</v>
      </c>
      <c r="E143632" s="19">
        <v>7</v>
      </c>
      <c r="I143632" s="21">
        <v>2</v>
      </c>
    </row>
    <row r="143633" spans="1:9" x14ac:dyDescent="0.3">
      <c r="A143633" s="18">
        <v>143968</v>
      </c>
      <c r="E143633" s="19">
        <v>3.75</v>
      </c>
      <c r="I143633" s="22">
        <v>1</v>
      </c>
    </row>
    <row r="143634" spans="1:9" x14ac:dyDescent="0.3">
      <c r="A143634" s="18">
        <v>143969</v>
      </c>
      <c r="E143634" s="19">
        <v>2.4500000000000002</v>
      </c>
      <c r="I143634" s="21">
        <v>1</v>
      </c>
    </row>
    <row r="143635" spans="1:9" x14ac:dyDescent="0.3">
      <c r="A143635" s="18">
        <v>143970</v>
      </c>
      <c r="E143635" s="19">
        <v>2</v>
      </c>
      <c r="I143635" s="22">
        <v>1</v>
      </c>
    </row>
    <row r="143636" spans="1:9" x14ac:dyDescent="0.3">
      <c r="A143636" s="18">
        <v>143971</v>
      </c>
      <c r="E143636" s="19">
        <v>7</v>
      </c>
      <c r="I143636" s="21">
        <v>2</v>
      </c>
    </row>
    <row r="143637" spans="1:9" x14ac:dyDescent="0.3">
      <c r="A143637" s="18">
        <v>143972</v>
      </c>
      <c r="E143637" s="19">
        <v>3.5</v>
      </c>
      <c r="I143637" s="22">
        <v>1</v>
      </c>
    </row>
    <row r="143638" spans="1:9" x14ac:dyDescent="0.3">
      <c r="A143638" s="18">
        <v>143973</v>
      </c>
      <c r="E143638" s="19">
        <v>7.5</v>
      </c>
      <c r="I143638" s="21">
        <v>2</v>
      </c>
    </row>
    <row r="143639" spans="1:9" x14ac:dyDescent="0.3">
      <c r="A143639" s="18">
        <v>143974</v>
      </c>
      <c r="E143639" s="19">
        <v>1.6</v>
      </c>
      <c r="I143639" s="22">
        <v>2</v>
      </c>
    </row>
    <row r="143640" spans="1:9" x14ac:dyDescent="0.3">
      <c r="A143640" s="18">
        <v>143975</v>
      </c>
      <c r="E143640" s="19">
        <v>7</v>
      </c>
      <c r="I143640" s="21">
        <v>2</v>
      </c>
    </row>
    <row r="143641" spans="1:9" x14ac:dyDescent="0.3">
      <c r="A143641" s="18">
        <v>143976</v>
      </c>
      <c r="E143641" s="19">
        <v>6</v>
      </c>
      <c r="I143641" s="22">
        <v>2</v>
      </c>
    </row>
    <row r="143642" spans="1:9" x14ac:dyDescent="0.3">
      <c r="A143642" s="18">
        <v>143977</v>
      </c>
      <c r="E143642" s="19">
        <v>3.75</v>
      </c>
      <c r="I143642" s="21">
        <v>1</v>
      </c>
    </row>
    <row r="143643" spans="1:9" x14ac:dyDescent="0.3">
      <c r="A143643" s="18">
        <v>143978</v>
      </c>
      <c r="E143643" s="19">
        <v>5</v>
      </c>
      <c r="I143643" s="22">
        <v>2</v>
      </c>
    </row>
    <row r="143644" spans="1:9" x14ac:dyDescent="0.3">
      <c r="A143644" s="18">
        <v>143979</v>
      </c>
      <c r="E143644" s="19">
        <v>3.75</v>
      </c>
      <c r="I143644" s="21">
        <v>1</v>
      </c>
    </row>
    <row r="143645" spans="1:9" x14ac:dyDescent="0.3">
      <c r="A143645" s="18">
        <v>143980</v>
      </c>
      <c r="E143645" s="19">
        <v>4.4000000000000004</v>
      </c>
      <c r="I143645" s="22">
        <v>2</v>
      </c>
    </row>
    <row r="143646" spans="1:9" x14ac:dyDescent="0.3">
      <c r="A143646" s="18">
        <v>143981</v>
      </c>
      <c r="E143646" s="19">
        <v>2.2000000000000002</v>
      </c>
      <c r="I143646" s="21">
        <v>1</v>
      </c>
    </row>
    <row r="143647" spans="1:9" x14ac:dyDescent="0.3">
      <c r="A143647" s="18">
        <v>143982</v>
      </c>
      <c r="E143647" s="19">
        <v>2</v>
      </c>
      <c r="I143647" s="22">
        <v>1</v>
      </c>
    </row>
    <row r="143648" spans="1:9" x14ac:dyDescent="0.3">
      <c r="A143648" s="18">
        <v>143983</v>
      </c>
      <c r="E143648" s="19">
        <v>3.75</v>
      </c>
      <c r="I143648" s="21">
        <v>1</v>
      </c>
    </row>
    <row r="143649" spans="1:9" x14ac:dyDescent="0.3">
      <c r="A143649" s="18">
        <v>143984</v>
      </c>
      <c r="E143649" s="19">
        <v>4.75</v>
      </c>
      <c r="I143649" s="22">
        <v>1</v>
      </c>
    </row>
    <row r="143650" spans="1:9" x14ac:dyDescent="0.3">
      <c r="A143650" s="18">
        <v>143985</v>
      </c>
      <c r="E143650" s="19">
        <v>9</v>
      </c>
      <c r="I143650" s="21">
        <v>2</v>
      </c>
    </row>
    <row r="143651" spans="1:9" x14ac:dyDescent="0.3">
      <c r="A143651" s="18">
        <v>143986</v>
      </c>
      <c r="E143651" s="19">
        <v>5</v>
      </c>
      <c r="I143651" s="22">
        <v>2</v>
      </c>
    </row>
    <row r="143652" spans="1:9" x14ac:dyDescent="0.3">
      <c r="A143652" s="18">
        <v>143987</v>
      </c>
      <c r="E143652" s="19">
        <v>15</v>
      </c>
      <c r="I143652" s="21">
        <v>1</v>
      </c>
    </row>
    <row r="143653" spans="1:9" x14ac:dyDescent="0.3">
      <c r="A143653" s="18">
        <v>143988</v>
      </c>
      <c r="E143653" s="19">
        <v>6.6</v>
      </c>
      <c r="I143653" s="22">
        <v>3</v>
      </c>
    </row>
    <row r="143654" spans="1:9" x14ac:dyDescent="0.3">
      <c r="A143654" s="18">
        <v>143989</v>
      </c>
      <c r="E143654" s="19">
        <v>4</v>
      </c>
      <c r="I143654" s="21">
        <v>2</v>
      </c>
    </row>
    <row r="143655" spans="1:9" x14ac:dyDescent="0.3">
      <c r="A143655" s="18">
        <v>143990</v>
      </c>
      <c r="E143655" s="19">
        <v>2.5</v>
      </c>
      <c r="I143655" s="22">
        <v>1</v>
      </c>
    </row>
    <row r="143656" spans="1:9" x14ac:dyDescent="0.3">
      <c r="A143656" s="18">
        <v>143991</v>
      </c>
      <c r="E143656" s="19">
        <v>7.5</v>
      </c>
      <c r="I143656" s="21">
        <v>2</v>
      </c>
    </row>
    <row r="143657" spans="1:9" x14ac:dyDescent="0.3">
      <c r="A143657" s="18">
        <v>143992</v>
      </c>
      <c r="E143657" s="19">
        <v>3</v>
      </c>
      <c r="I143657" s="22">
        <v>1</v>
      </c>
    </row>
    <row r="143658" spans="1:9" x14ac:dyDescent="0.3">
      <c r="A143658" s="18">
        <v>143993</v>
      </c>
      <c r="E143658" s="19">
        <v>7.5</v>
      </c>
      <c r="I143658" s="21">
        <v>2</v>
      </c>
    </row>
    <row r="143659" spans="1:9" x14ac:dyDescent="0.3">
      <c r="A143659" s="18">
        <v>143994</v>
      </c>
      <c r="E143659" s="19">
        <v>6</v>
      </c>
      <c r="I143659" s="22">
        <v>3</v>
      </c>
    </row>
    <row r="143660" spans="1:9" x14ac:dyDescent="0.3">
      <c r="A143660" s="18">
        <v>143995</v>
      </c>
      <c r="E143660" s="19">
        <v>3.5</v>
      </c>
      <c r="I143660" s="21">
        <v>1</v>
      </c>
    </row>
    <row r="143661" spans="1:9" x14ac:dyDescent="0.3">
      <c r="A143661" s="18">
        <v>143996</v>
      </c>
      <c r="E143661" s="19">
        <v>3.75</v>
      </c>
      <c r="I143661" s="22">
        <v>1</v>
      </c>
    </row>
    <row r="143662" spans="1:9" x14ac:dyDescent="0.3">
      <c r="A143662" s="18">
        <v>143997</v>
      </c>
      <c r="E143662" s="19">
        <v>7.5</v>
      </c>
      <c r="I143662" s="21">
        <v>2</v>
      </c>
    </row>
    <row r="143663" spans="1:9" x14ac:dyDescent="0.3">
      <c r="A143663" s="18">
        <v>143998</v>
      </c>
      <c r="E143663" s="19">
        <v>3.5</v>
      </c>
      <c r="I143663" s="22">
        <v>1</v>
      </c>
    </row>
    <row r="143664" spans="1:9" x14ac:dyDescent="0.3">
      <c r="A143664" s="18">
        <v>143999</v>
      </c>
      <c r="E143664" s="19">
        <v>2.5</v>
      </c>
      <c r="I143664" s="21">
        <v>1</v>
      </c>
    </row>
    <row r="143665" spans="1:9" x14ac:dyDescent="0.3">
      <c r="A143665" s="18">
        <v>144000</v>
      </c>
      <c r="E143665" s="19">
        <v>3.25</v>
      </c>
      <c r="I143665" s="22">
        <v>1</v>
      </c>
    </row>
    <row r="143666" spans="1:9" x14ac:dyDescent="0.3">
      <c r="A143666" s="18">
        <v>144001</v>
      </c>
      <c r="E143666" s="19">
        <v>14.75</v>
      </c>
      <c r="I143666" s="21">
        <v>1</v>
      </c>
    </row>
    <row r="143667" spans="1:9" x14ac:dyDescent="0.3">
      <c r="A143667" s="18">
        <v>144002</v>
      </c>
      <c r="E143667" s="19">
        <v>3</v>
      </c>
      <c r="I143667" s="22">
        <v>1</v>
      </c>
    </row>
    <row r="143668" spans="1:9" x14ac:dyDescent="0.3">
      <c r="A143668" s="18">
        <v>144003</v>
      </c>
      <c r="E143668" s="19">
        <v>7.6</v>
      </c>
      <c r="I143668" s="21">
        <v>1</v>
      </c>
    </row>
    <row r="143669" spans="1:9" x14ac:dyDescent="0.3">
      <c r="A143669" s="18">
        <v>144004</v>
      </c>
      <c r="E143669" s="19">
        <v>3</v>
      </c>
      <c r="I143669" s="22">
        <v>1</v>
      </c>
    </row>
    <row r="143670" spans="1:9" x14ac:dyDescent="0.3">
      <c r="A143670" s="18">
        <v>144005</v>
      </c>
      <c r="E143670" s="19">
        <v>6</v>
      </c>
      <c r="I143670" s="21">
        <v>2</v>
      </c>
    </row>
    <row r="143671" spans="1:9" x14ac:dyDescent="0.3">
      <c r="A143671" s="18">
        <v>144006</v>
      </c>
      <c r="E143671" s="19">
        <v>2.5</v>
      </c>
      <c r="I143671" s="22">
        <v>1</v>
      </c>
    </row>
    <row r="143672" spans="1:9" x14ac:dyDescent="0.3">
      <c r="A143672" s="18">
        <v>144007</v>
      </c>
      <c r="E143672" s="19">
        <v>4.9000000000000004</v>
      </c>
      <c r="I143672" s="21">
        <v>2</v>
      </c>
    </row>
    <row r="143673" spans="1:9" x14ac:dyDescent="0.3">
      <c r="A143673" s="18">
        <v>144008</v>
      </c>
      <c r="E143673" s="19">
        <v>3.5</v>
      </c>
      <c r="I143673" s="22">
        <v>1</v>
      </c>
    </row>
    <row r="143674" spans="1:9" x14ac:dyDescent="0.3">
      <c r="A143674" s="18">
        <v>144009</v>
      </c>
      <c r="E143674" s="19">
        <v>5</v>
      </c>
      <c r="I143674" s="21">
        <v>2</v>
      </c>
    </row>
    <row r="143675" spans="1:9" x14ac:dyDescent="0.3">
      <c r="A143675" s="18">
        <v>144010</v>
      </c>
      <c r="E143675" s="19">
        <v>3</v>
      </c>
      <c r="I143675" s="22">
        <v>1</v>
      </c>
    </row>
    <row r="143676" spans="1:9" x14ac:dyDescent="0.3">
      <c r="A143676" s="18">
        <v>144011</v>
      </c>
      <c r="E143676" s="19">
        <v>6.2</v>
      </c>
      <c r="I143676" s="21">
        <v>2</v>
      </c>
    </row>
    <row r="143677" spans="1:9" x14ac:dyDescent="0.3">
      <c r="A143677" s="18">
        <v>144012</v>
      </c>
      <c r="E143677" s="19">
        <v>4.4000000000000004</v>
      </c>
      <c r="I143677" s="22">
        <v>2</v>
      </c>
    </row>
    <row r="143678" spans="1:9" x14ac:dyDescent="0.3">
      <c r="A143678" s="18">
        <v>144013</v>
      </c>
      <c r="E143678" s="19">
        <v>2.5</v>
      </c>
      <c r="I143678" s="21">
        <v>1</v>
      </c>
    </row>
    <row r="143679" spans="1:9" x14ac:dyDescent="0.3">
      <c r="A143679" s="18">
        <v>144014</v>
      </c>
      <c r="E143679" s="19">
        <v>3.75</v>
      </c>
      <c r="I143679" s="22">
        <v>1</v>
      </c>
    </row>
    <row r="143680" spans="1:9" x14ac:dyDescent="0.3">
      <c r="A143680" s="18">
        <v>144015</v>
      </c>
      <c r="E143680" s="19">
        <v>2.5</v>
      </c>
      <c r="I143680" s="21">
        <v>1</v>
      </c>
    </row>
    <row r="143681" spans="1:9" x14ac:dyDescent="0.3">
      <c r="A143681" s="18">
        <v>144016</v>
      </c>
      <c r="E143681" s="19">
        <v>3</v>
      </c>
      <c r="I143681" s="22">
        <v>1</v>
      </c>
    </row>
    <row r="143682" spans="1:9" x14ac:dyDescent="0.3">
      <c r="A143682" s="18">
        <v>144017</v>
      </c>
      <c r="E143682" s="19">
        <v>3.75</v>
      </c>
      <c r="I143682" s="21">
        <v>1</v>
      </c>
    </row>
    <row r="143683" spans="1:9" x14ac:dyDescent="0.3">
      <c r="A143683" s="18">
        <v>144018</v>
      </c>
      <c r="E143683" s="19">
        <v>14</v>
      </c>
      <c r="I143683" s="22">
        <v>1</v>
      </c>
    </row>
    <row r="143684" spans="1:9" x14ac:dyDescent="0.3">
      <c r="A143684" s="18">
        <v>144019</v>
      </c>
      <c r="E143684" s="19">
        <v>3</v>
      </c>
      <c r="I143684" s="21">
        <v>1</v>
      </c>
    </row>
    <row r="143685" spans="1:9" x14ac:dyDescent="0.3">
      <c r="A143685" s="18">
        <v>144020</v>
      </c>
      <c r="E143685" s="19">
        <v>2.5499999999999998</v>
      </c>
      <c r="I143685" s="22">
        <v>1</v>
      </c>
    </row>
    <row r="143686" spans="1:9" x14ac:dyDescent="0.3">
      <c r="A143686" s="18">
        <v>144021</v>
      </c>
      <c r="E143686" s="19">
        <v>4.4000000000000004</v>
      </c>
      <c r="I143686" s="21">
        <v>2</v>
      </c>
    </row>
    <row r="143687" spans="1:9" x14ac:dyDescent="0.3">
      <c r="A143687" s="18">
        <v>144022</v>
      </c>
      <c r="E143687" s="19">
        <v>3.25</v>
      </c>
      <c r="I143687" s="22">
        <v>1</v>
      </c>
    </row>
    <row r="143688" spans="1:9" x14ac:dyDescent="0.3">
      <c r="A143688" s="18">
        <v>144023</v>
      </c>
      <c r="E143688" s="19">
        <v>8.5</v>
      </c>
      <c r="I143688" s="21">
        <v>2</v>
      </c>
    </row>
    <row r="143689" spans="1:9" x14ac:dyDescent="0.3">
      <c r="A143689" s="18">
        <v>144024</v>
      </c>
      <c r="E143689" s="19">
        <v>4.25</v>
      </c>
      <c r="I143689" s="22">
        <v>1</v>
      </c>
    </row>
    <row r="143690" spans="1:9" x14ac:dyDescent="0.3">
      <c r="A143690" s="18">
        <v>144025</v>
      </c>
      <c r="E143690" s="19">
        <v>5</v>
      </c>
      <c r="I143690" s="21">
        <v>2</v>
      </c>
    </row>
    <row r="143691" spans="1:9" x14ac:dyDescent="0.3">
      <c r="A143691" s="18">
        <v>144026</v>
      </c>
      <c r="E143691" s="19">
        <v>10.5</v>
      </c>
      <c r="I143691" s="22">
        <v>3</v>
      </c>
    </row>
    <row r="143692" spans="1:9" x14ac:dyDescent="0.3">
      <c r="A143692" s="18">
        <v>144027</v>
      </c>
      <c r="E143692" s="19">
        <v>2.2000000000000002</v>
      </c>
      <c r="I143692" s="21">
        <v>1</v>
      </c>
    </row>
    <row r="143693" spans="1:9" x14ac:dyDescent="0.3">
      <c r="A143693" s="18">
        <v>144028</v>
      </c>
      <c r="E143693" s="19">
        <v>2.5</v>
      </c>
      <c r="I143693" s="22">
        <v>1</v>
      </c>
    </row>
    <row r="143694" spans="1:9" x14ac:dyDescent="0.3">
      <c r="A143694" s="18">
        <v>144029</v>
      </c>
      <c r="E143694" s="19">
        <v>5</v>
      </c>
      <c r="I143694" s="21">
        <v>2</v>
      </c>
    </row>
    <row r="143695" spans="1:9" x14ac:dyDescent="0.3">
      <c r="A143695" s="18">
        <v>144030</v>
      </c>
      <c r="E143695" s="19">
        <v>3</v>
      </c>
      <c r="I143695" s="22">
        <v>1</v>
      </c>
    </row>
    <row r="143696" spans="1:9" x14ac:dyDescent="0.3">
      <c r="A143696" s="18">
        <v>144031</v>
      </c>
      <c r="E143696" s="19">
        <v>3.25</v>
      </c>
      <c r="I143696" s="21">
        <v>1</v>
      </c>
    </row>
    <row r="143697" spans="1:9" x14ac:dyDescent="0.3">
      <c r="A143697" s="18">
        <v>144032</v>
      </c>
      <c r="E143697" s="19">
        <v>2.2000000000000002</v>
      </c>
      <c r="I143697" s="22">
        <v>1</v>
      </c>
    </row>
    <row r="143698" spans="1:9" x14ac:dyDescent="0.3">
      <c r="A143698" s="18">
        <v>144033</v>
      </c>
      <c r="E143698" s="19">
        <v>3</v>
      </c>
      <c r="I143698" s="21">
        <v>1</v>
      </c>
    </row>
    <row r="143699" spans="1:9" x14ac:dyDescent="0.3">
      <c r="A143699" s="18">
        <v>144034</v>
      </c>
      <c r="E143699" s="19">
        <v>9</v>
      </c>
      <c r="I143699" s="22">
        <v>3</v>
      </c>
    </row>
    <row r="143700" spans="1:9" x14ac:dyDescent="0.3">
      <c r="A143700" s="18">
        <v>144035</v>
      </c>
      <c r="E143700" s="19">
        <v>2.5</v>
      </c>
      <c r="I143700" s="21">
        <v>1</v>
      </c>
    </row>
    <row r="143701" spans="1:9" x14ac:dyDescent="0.3">
      <c r="A143701" s="18">
        <v>144036</v>
      </c>
      <c r="E143701" s="19">
        <v>3</v>
      </c>
      <c r="I143701" s="22">
        <v>1</v>
      </c>
    </row>
    <row r="143702" spans="1:9" x14ac:dyDescent="0.3">
      <c r="A143702" s="18">
        <v>144037</v>
      </c>
      <c r="E143702" s="19">
        <v>3</v>
      </c>
      <c r="I143702" s="21">
        <v>1</v>
      </c>
    </row>
    <row r="143703" spans="1:9" x14ac:dyDescent="0.3">
      <c r="A143703" s="18">
        <v>144038</v>
      </c>
      <c r="E143703" s="19">
        <v>6</v>
      </c>
      <c r="I143703" s="22">
        <v>2</v>
      </c>
    </row>
    <row r="143704" spans="1:9" x14ac:dyDescent="0.3">
      <c r="A143704" s="18">
        <v>144039</v>
      </c>
      <c r="E143704" s="19">
        <v>7.5</v>
      </c>
      <c r="I143704" s="21">
        <v>2</v>
      </c>
    </row>
    <row r="143705" spans="1:9" x14ac:dyDescent="0.3">
      <c r="A143705" s="18">
        <v>144040</v>
      </c>
      <c r="E143705" s="19">
        <v>11.25</v>
      </c>
      <c r="I143705" s="22">
        <v>3</v>
      </c>
    </row>
    <row r="143706" spans="1:9" x14ac:dyDescent="0.3">
      <c r="A143706" s="18">
        <v>144041</v>
      </c>
      <c r="E143706" s="19">
        <v>0.8</v>
      </c>
      <c r="I143706" s="21">
        <v>1</v>
      </c>
    </row>
    <row r="143707" spans="1:9" x14ac:dyDescent="0.3">
      <c r="A143707" s="18">
        <v>144042</v>
      </c>
      <c r="E143707" s="19">
        <v>6</v>
      </c>
      <c r="I143707" s="22">
        <v>2</v>
      </c>
    </row>
    <row r="143708" spans="1:9" x14ac:dyDescent="0.3">
      <c r="A143708" s="18">
        <v>144043</v>
      </c>
      <c r="E143708" s="19">
        <v>3</v>
      </c>
      <c r="I143708" s="21">
        <v>1</v>
      </c>
    </row>
    <row r="143709" spans="1:9" x14ac:dyDescent="0.3">
      <c r="A143709" s="18">
        <v>144044</v>
      </c>
      <c r="E143709" s="19">
        <v>4.4000000000000004</v>
      </c>
      <c r="I143709" s="22">
        <v>2</v>
      </c>
    </row>
    <row r="143710" spans="1:9" x14ac:dyDescent="0.3">
      <c r="A143710" s="18">
        <v>144045</v>
      </c>
      <c r="E143710" s="19">
        <v>3.75</v>
      </c>
      <c r="I143710" s="21">
        <v>1</v>
      </c>
    </row>
    <row r="143711" spans="1:9" x14ac:dyDescent="0.3">
      <c r="A143711" s="18">
        <v>144046</v>
      </c>
      <c r="E143711" s="19">
        <v>6.6</v>
      </c>
      <c r="I143711" s="22">
        <v>3</v>
      </c>
    </row>
    <row r="143712" spans="1:9" x14ac:dyDescent="0.3">
      <c r="A143712" s="18">
        <v>144047</v>
      </c>
      <c r="E143712" s="19">
        <v>4.4000000000000004</v>
      </c>
      <c r="I143712" s="21">
        <v>2</v>
      </c>
    </row>
    <row r="143713" spans="1:9" x14ac:dyDescent="0.3">
      <c r="A143713" s="18">
        <v>144048</v>
      </c>
      <c r="E143713" s="19">
        <v>6</v>
      </c>
      <c r="I143713" s="22">
        <v>2</v>
      </c>
    </row>
    <row r="143714" spans="1:9" x14ac:dyDescent="0.3">
      <c r="A143714" s="18">
        <v>144049</v>
      </c>
      <c r="E143714" s="19">
        <v>7.5</v>
      </c>
      <c r="I143714" s="21">
        <v>2</v>
      </c>
    </row>
    <row r="143715" spans="1:9" x14ac:dyDescent="0.3">
      <c r="A143715" s="18">
        <v>144050</v>
      </c>
      <c r="E143715" s="19">
        <v>2.5</v>
      </c>
      <c r="I143715" s="22">
        <v>1</v>
      </c>
    </row>
    <row r="143716" spans="1:9" x14ac:dyDescent="0.3">
      <c r="A143716" s="18">
        <v>144051</v>
      </c>
      <c r="E143716" s="19">
        <v>5</v>
      </c>
      <c r="I143716" s="21">
        <v>2</v>
      </c>
    </row>
    <row r="143717" spans="1:9" x14ac:dyDescent="0.3">
      <c r="A143717" s="18">
        <v>144052</v>
      </c>
      <c r="E143717" s="19">
        <v>2.2000000000000002</v>
      </c>
      <c r="I143717" s="22">
        <v>1</v>
      </c>
    </row>
    <row r="143718" spans="1:9" x14ac:dyDescent="0.3">
      <c r="A143718" s="18">
        <v>144053</v>
      </c>
      <c r="E143718" s="19">
        <v>7</v>
      </c>
      <c r="I143718" s="21">
        <v>2</v>
      </c>
    </row>
    <row r="143719" spans="1:9" x14ac:dyDescent="0.3">
      <c r="A143719" s="18">
        <v>144054</v>
      </c>
      <c r="E143719" s="19">
        <v>3.5</v>
      </c>
      <c r="I143719" s="22">
        <v>1</v>
      </c>
    </row>
    <row r="143720" spans="1:9" x14ac:dyDescent="0.3">
      <c r="A143720" s="18">
        <v>144055</v>
      </c>
      <c r="E143720" s="19">
        <v>3</v>
      </c>
      <c r="I143720" s="21">
        <v>1</v>
      </c>
    </row>
    <row r="143721" spans="1:9" x14ac:dyDescent="0.3">
      <c r="A143721" s="18">
        <v>144056</v>
      </c>
      <c r="E143721" s="19">
        <v>6</v>
      </c>
      <c r="I143721" s="22">
        <v>2</v>
      </c>
    </row>
    <row r="143722" spans="1:9" x14ac:dyDescent="0.3">
      <c r="A143722" s="18">
        <v>144057</v>
      </c>
      <c r="E143722" s="19">
        <v>3.25</v>
      </c>
      <c r="I143722" s="21">
        <v>1</v>
      </c>
    </row>
    <row r="143723" spans="1:9" x14ac:dyDescent="0.3">
      <c r="A143723" s="18">
        <v>144058</v>
      </c>
      <c r="E143723" s="19">
        <v>3</v>
      </c>
      <c r="I143723" s="22">
        <v>1</v>
      </c>
    </row>
    <row r="143724" spans="1:9" x14ac:dyDescent="0.3">
      <c r="A143724" s="18">
        <v>144059</v>
      </c>
      <c r="E143724" s="19">
        <v>3.75</v>
      </c>
      <c r="I143724" s="21">
        <v>1</v>
      </c>
    </row>
    <row r="143725" spans="1:9" x14ac:dyDescent="0.3">
      <c r="A143725" s="18">
        <v>144060</v>
      </c>
      <c r="E143725" s="19">
        <v>3</v>
      </c>
      <c r="I143725" s="22">
        <v>1</v>
      </c>
    </row>
    <row r="143726" spans="1:9" x14ac:dyDescent="0.3">
      <c r="A143726" s="18">
        <v>144061</v>
      </c>
      <c r="E143726" s="19">
        <v>7</v>
      </c>
      <c r="I143726" s="21">
        <v>2</v>
      </c>
    </row>
    <row r="143727" spans="1:9" x14ac:dyDescent="0.3">
      <c r="A143727" s="18">
        <v>144062</v>
      </c>
      <c r="E143727" s="19">
        <v>4.5</v>
      </c>
      <c r="I143727" s="22">
        <v>1</v>
      </c>
    </row>
    <row r="143728" spans="1:9" x14ac:dyDescent="0.3">
      <c r="A143728" s="18">
        <v>144063</v>
      </c>
      <c r="E143728" s="19">
        <v>4.2</v>
      </c>
      <c r="I143728" s="21">
        <v>2</v>
      </c>
    </row>
    <row r="143729" spans="1:9" x14ac:dyDescent="0.3">
      <c r="A143729" s="18">
        <v>144064</v>
      </c>
      <c r="E143729" s="19">
        <v>6.5</v>
      </c>
      <c r="I143729" s="22">
        <v>2</v>
      </c>
    </row>
    <row r="143730" spans="1:9" x14ac:dyDescent="0.3">
      <c r="A143730" s="18">
        <v>144065</v>
      </c>
      <c r="E143730" s="19">
        <v>5</v>
      </c>
      <c r="I143730" s="21">
        <v>2</v>
      </c>
    </row>
    <row r="143731" spans="1:9" x14ac:dyDescent="0.3">
      <c r="A143731" s="18">
        <v>144066</v>
      </c>
      <c r="E143731" s="19">
        <v>3.75</v>
      </c>
      <c r="I143731" s="22">
        <v>1</v>
      </c>
    </row>
    <row r="143732" spans="1:9" x14ac:dyDescent="0.3">
      <c r="A143732" s="18">
        <v>144067</v>
      </c>
      <c r="E143732" s="19">
        <v>6</v>
      </c>
      <c r="I143732" s="21">
        <v>2</v>
      </c>
    </row>
    <row r="143733" spans="1:9" x14ac:dyDescent="0.3">
      <c r="A143733" s="18">
        <v>144068</v>
      </c>
      <c r="E143733" s="19">
        <v>7.5</v>
      </c>
      <c r="I143733" s="22">
        <v>3</v>
      </c>
    </row>
    <row r="143734" spans="1:9" x14ac:dyDescent="0.3">
      <c r="A143734" s="18">
        <v>144069</v>
      </c>
      <c r="E143734" s="19">
        <v>3.25</v>
      </c>
      <c r="I143734" s="21">
        <v>1</v>
      </c>
    </row>
    <row r="143735" spans="1:9" x14ac:dyDescent="0.3">
      <c r="A143735" s="18">
        <v>144070</v>
      </c>
      <c r="E143735" s="19">
        <v>9</v>
      </c>
      <c r="I143735" s="22">
        <v>3</v>
      </c>
    </row>
    <row r="143736" spans="1:9" x14ac:dyDescent="0.3">
      <c r="A143736" s="18">
        <v>144071</v>
      </c>
      <c r="E143736" s="19">
        <v>3</v>
      </c>
      <c r="I143736" s="21">
        <v>1</v>
      </c>
    </row>
    <row r="143737" spans="1:9" x14ac:dyDescent="0.3">
      <c r="A143737" s="18">
        <v>144072</v>
      </c>
      <c r="E143737" s="19">
        <v>3.5</v>
      </c>
      <c r="I143737" s="22">
        <v>1</v>
      </c>
    </row>
    <row r="143738" spans="1:9" x14ac:dyDescent="0.3">
      <c r="A143738" s="18">
        <v>144073</v>
      </c>
      <c r="E143738" s="19">
        <v>6</v>
      </c>
      <c r="I143738" s="21">
        <v>2</v>
      </c>
    </row>
    <row r="143739" spans="1:9" x14ac:dyDescent="0.3">
      <c r="A143739" s="18">
        <v>144074</v>
      </c>
      <c r="E143739" s="19">
        <v>3.25</v>
      </c>
      <c r="I143739" s="22">
        <v>1</v>
      </c>
    </row>
    <row r="143740" spans="1:9" x14ac:dyDescent="0.3">
      <c r="A143740" s="18">
        <v>144075</v>
      </c>
      <c r="E143740" s="19">
        <v>6</v>
      </c>
      <c r="I143740" s="21">
        <v>2</v>
      </c>
    </row>
    <row r="143741" spans="1:9" x14ac:dyDescent="0.3">
      <c r="A143741" s="18">
        <v>144076</v>
      </c>
      <c r="E143741" s="19">
        <v>3.5</v>
      </c>
      <c r="I143741" s="22">
        <v>1</v>
      </c>
    </row>
    <row r="143742" spans="1:9" x14ac:dyDescent="0.3">
      <c r="A143742" s="18">
        <v>144077</v>
      </c>
      <c r="E143742" s="19">
        <v>5</v>
      </c>
      <c r="I143742" s="21">
        <v>2</v>
      </c>
    </row>
    <row r="143743" spans="1:9" x14ac:dyDescent="0.3">
      <c r="A143743" s="18">
        <v>144078</v>
      </c>
      <c r="E143743" s="19">
        <v>4.5</v>
      </c>
      <c r="I143743" s="22">
        <v>1</v>
      </c>
    </row>
    <row r="143744" spans="1:9" x14ac:dyDescent="0.3">
      <c r="A143744" s="18">
        <v>144079</v>
      </c>
      <c r="E143744" s="19">
        <v>7.5</v>
      </c>
      <c r="I143744" s="21">
        <v>2</v>
      </c>
    </row>
    <row r="143745" spans="1:9" x14ac:dyDescent="0.3">
      <c r="A143745" s="18">
        <v>144080</v>
      </c>
      <c r="E143745" s="19">
        <v>9.5</v>
      </c>
      <c r="I143745" s="22">
        <v>2</v>
      </c>
    </row>
    <row r="143746" spans="1:9" x14ac:dyDescent="0.3">
      <c r="A143746" s="18">
        <v>144081</v>
      </c>
      <c r="E143746" s="19">
        <v>3.25</v>
      </c>
      <c r="I143746" s="21">
        <v>1</v>
      </c>
    </row>
    <row r="143747" spans="1:9" x14ac:dyDescent="0.3">
      <c r="A143747" s="18">
        <v>144082</v>
      </c>
      <c r="E143747" s="19">
        <v>7.5</v>
      </c>
      <c r="I143747" s="22">
        <v>3</v>
      </c>
    </row>
    <row r="143748" spans="1:9" x14ac:dyDescent="0.3">
      <c r="A143748" s="18">
        <v>144083</v>
      </c>
      <c r="E143748" s="19">
        <v>5</v>
      </c>
      <c r="I143748" s="21">
        <v>2</v>
      </c>
    </row>
    <row r="143749" spans="1:9" x14ac:dyDescent="0.3">
      <c r="A143749" s="18">
        <v>144084</v>
      </c>
      <c r="E143749" s="19">
        <v>4</v>
      </c>
      <c r="I143749" s="22">
        <v>2</v>
      </c>
    </row>
    <row r="143750" spans="1:9" x14ac:dyDescent="0.3">
      <c r="A143750" s="18">
        <v>144085</v>
      </c>
      <c r="E143750" s="19">
        <v>3.1</v>
      </c>
      <c r="I143750" s="21">
        <v>1</v>
      </c>
    </row>
    <row r="143751" spans="1:9" x14ac:dyDescent="0.3">
      <c r="A143751" s="18">
        <v>144086</v>
      </c>
      <c r="E143751" s="19">
        <v>19.75</v>
      </c>
      <c r="I143751" s="22">
        <v>1</v>
      </c>
    </row>
    <row r="143752" spans="1:9" x14ac:dyDescent="0.3">
      <c r="A143752" s="18">
        <v>144087</v>
      </c>
      <c r="E143752" s="19">
        <v>2</v>
      </c>
      <c r="I143752" s="21">
        <v>1</v>
      </c>
    </row>
    <row r="143753" spans="1:9" x14ac:dyDescent="0.3">
      <c r="A143753" s="18">
        <v>144088</v>
      </c>
      <c r="E143753" s="19">
        <v>3</v>
      </c>
      <c r="I143753" s="22">
        <v>1</v>
      </c>
    </row>
    <row r="143754" spans="1:9" x14ac:dyDescent="0.3">
      <c r="A143754" s="18">
        <v>144089</v>
      </c>
      <c r="E143754" s="19">
        <v>3</v>
      </c>
      <c r="I143754" s="21">
        <v>1</v>
      </c>
    </row>
    <row r="143755" spans="1:9" x14ac:dyDescent="0.3">
      <c r="A143755" s="18">
        <v>144090</v>
      </c>
      <c r="E143755" s="19">
        <v>3</v>
      </c>
      <c r="I143755" s="22">
        <v>1</v>
      </c>
    </row>
    <row r="143756" spans="1:9" x14ac:dyDescent="0.3">
      <c r="A143756" s="18">
        <v>144091</v>
      </c>
      <c r="E143756" s="19">
        <v>0.8</v>
      </c>
      <c r="I143756" s="21">
        <v>1</v>
      </c>
    </row>
    <row r="143757" spans="1:9" x14ac:dyDescent="0.3">
      <c r="A143757" s="18">
        <v>144092</v>
      </c>
      <c r="E143757" s="19">
        <v>7</v>
      </c>
      <c r="I143757" s="22">
        <v>2</v>
      </c>
    </row>
    <row r="143758" spans="1:9" x14ac:dyDescent="0.3">
      <c r="A143758" s="18">
        <v>144093</v>
      </c>
      <c r="E143758" s="19">
        <v>3.25</v>
      </c>
      <c r="I143758" s="21">
        <v>1</v>
      </c>
    </row>
    <row r="143759" spans="1:9" x14ac:dyDescent="0.3">
      <c r="A143759" s="18">
        <v>144094</v>
      </c>
      <c r="E143759" s="19">
        <v>2.5</v>
      </c>
      <c r="I143759" s="22">
        <v>1</v>
      </c>
    </row>
    <row r="143760" spans="1:9" x14ac:dyDescent="0.3">
      <c r="A143760" s="18">
        <v>144095</v>
      </c>
      <c r="E143760" s="19">
        <v>3.5</v>
      </c>
      <c r="I143760" s="21">
        <v>1</v>
      </c>
    </row>
    <row r="143761" spans="1:9" x14ac:dyDescent="0.3">
      <c r="A143761" s="18">
        <v>144096</v>
      </c>
      <c r="E143761" s="19">
        <v>5</v>
      </c>
      <c r="I143761" s="22">
        <v>2</v>
      </c>
    </row>
    <row r="143762" spans="1:9" x14ac:dyDescent="0.3">
      <c r="A143762" s="18">
        <v>144097</v>
      </c>
      <c r="E143762" s="19">
        <v>12.75</v>
      </c>
      <c r="I143762" s="21">
        <v>3</v>
      </c>
    </row>
    <row r="143763" spans="1:9" x14ac:dyDescent="0.3">
      <c r="A143763" s="18">
        <v>144098</v>
      </c>
      <c r="E143763" s="19">
        <v>1.6</v>
      </c>
      <c r="I143763" s="22">
        <v>2</v>
      </c>
    </row>
    <row r="143764" spans="1:9" x14ac:dyDescent="0.3">
      <c r="A143764" s="18">
        <v>144099</v>
      </c>
      <c r="E143764" s="19">
        <v>3.25</v>
      </c>
      <c r="I143764" s="21">
        <v>1</v>
      </c>
    </row>
    <row r="143765" spans="1:9" x14ac:dyDescent="0.3">
      <c r="A143765" s="18">
        <v>144100</v>
      </c>
      <c r="E143765" s="19">
        <v>4.5</v>
      </c>
      <c r="I143765" s="22">
        <v>1</v>
      </c>
    </row>
    <row r="143766" spans="1:9" x14ac:dyDescent="0.3">
      <c r="A143766" s="18">
        <v>144101</v>
      </c>
      <c r="E143766" s="19">
        <v>4.75</v>
      </c>
      <c r="I143766" s="21">
        <v>1</v>
      </c>
    </row>
    <row r="143767" spans="1:9" x14ac:dyDescent="0.3">
      <c r="A143767" s="18">
        <v>144102</v>
      </c>
      <c r="E143767" s="19">
        <v>3.75</v>
      </c>
      <c r="I143767" s="22">
        <v>1</v>
      </c>
    </row>
    <row r="143768" spans="1:9" x14ac:dyDescent="0.3">
      <c r="A143768" s="18">
        <v>144103</v>
      </c>
      <c r="E143768" s="19">
        <v>2.5</v>
      </c>
      <c r="I143768" s="21">
        <v>1</v>
      </c>
    </row>
    <row r="143769" spans="1:9" x14ac:dyDescent="0.3">
      <c r="A143769" s="18">
        <v>144104</v>
      </c>
      <c r="E143769" s="19">
        <v>2.5</v>
      </c>
      <c r="I143769" s="22">
        <v>1</v>
      </c>
    </row>
    <row r="143770" spans="1:9" x14ac:dyDescent="0.3">
      <c r="A143770" s="18">
        <v>144105</v>
      </c>
      <c r="E143770" s="19">
        <v>6</v>
      </c>
      <c r="I143770" s="21">
        <v>2</v>
      </c>
    </row>
    <row r="143771" spans="1:9" x14ac:dyDescent="0.3">
      <c r="A143771" s="18">
        <v>144106</v>
      </c>
      <c r="E143771" s="19">
        <v>2.2000000000000002</v>
      </c>
      <c r="I143771" s="22">
        <v>1</v>
      </c>
    </row>
    <row r="143772" spans="1:9" x14ac:dyDescent="0.3">
      <c r="A143772" s="18">
        <v>144107</v>
      </c>
      <c r="E143772" s="19">
        <v>3.75</v>
      </c>
      <c r="I143772" s="21">
        <v>1</v>
      </c>
    </row>
    <row r="143773" spans="1:9" x14ac:dyDescent="0.3">
      <c r="A143773" s="18">
        <v>144108</v>
      </c>
      <c r="E143773" s="19">
        <v>1.6</v>
      </c>
      <c r="I143773" s="22">
        <v>2</v>
      </c>
    </row>
    <row r="143774" spans="1:9" x14ac:dyDescent="0.3">
      <c r="A143774" s="18">
        <v>144109</v>
      </c>
      <c r="E143774" s="19">
        <v>6</v>
      </c>
      <c r="I143774" s="21">
        <v>2</v>
      </c>
    </row>
    <row r="143775" spans="1:9" x14ac:dyDescent="0.3">
      <c r="A143775" s="18">
        <v>144110</v>
      </c>
      <c r="E143775" s="19">
        <v>2.5</v>
      </c>
      <c r="I143775" s="22">
        <v>1</v>
      </c>
    </row>
    <row r="143776" spans="1:9" x14ac:dyDescent="0.3">
      <c r="A143776" s="18">
        <v>144111</v>
      </c>
      <c r="E143776" s="19">
        <v>9.5</v>
      </c>
      <c r="I143776" s="21">
        <v>2</v>
      </c>
    </row>
    <row r="143777" spans="1:9" x14ac:dyDescent="0.3">
      <c r="A143777" s="18">
        <v>144112</v>
      </c>
      <c r="E143777" s="19">
        <v>2.5</v>
      </c>
      <c r="I143777" s="22">
        <v>1</v>
      </c>
    </row>
    <row r="143778" spans="1:9" x14ac:dyDescent="0.3">
      <c r="A143778" s="18">
        <v>144113</v>
      </c>
      <c r="E143778" s="19">
        <v>4.75</v>
      </c>
      <c r="I143778" s="21">
        <v>1</v>
      </c>
    </row>
    <row r="143779" spans="1:9" x14ac:dyDescent="0.3">
      <c r="A143779" s="18">
        <v>144114</v>
      </c>
      <c r="E143779" s="19">
        <v>3.75</v>
      </c>
      <c r="I143779" s="22">
        <v>1</v>
      </c>
    </row>
    <row r="143780" spans="1:9" x14ac:dyDescent="0.3">
      <c r="A143780" s="18">
        <v>144115</v>
      </c>
      <c r="E143780" s="19">
        <v>5.0999999999999996</v>
      </c>
      <c r="I143780" s="21">
        <v>2</v>
      </c>
    </row>
    <row r="143781" spans="1:9" x14ac:dyDescent="0.3">
      <c r="A143781" s="18">
        <v>144116</v>
      </c>
      <c r="E143781" s="19">
        <v>3</v>
      </c>
      <c r="I143781" s="22">
        <v>1</v>
      </c>
    </row>
    <row r="143782" spans="1:9" x14ac:dyDescent="0.3">
      <c r="A143782" s="18">
        <v>144117</v>
      </c>
      <c r="E143782" s="19">
        <v>1.6</v>
      </c>
      <c r="I143782" s="21">
        <v>2</v>
      </c>
    </row>
    <row r="143783" spans="1:9" x14ac:dyDescent="0.3">
      <c r="A143783" s="18">
        <v>144118</v>
      </c>
      <c r="E143783" s="19">
        <v>3.1</v>
      </c>
      <c r="I143783" s="22">
        <v>1</v>
      </c>
    </row>
    <row r="143784" spans="1:9" x14ac:dyDescent="0.3">
      <c r="A143784" s="18">
        <v>144119</v>
      </c>
      <c r="E143784" s="19">
        <v>2</v>
      </c>
      <c r="I143784" s="21">
        <v>1</v>
      </c>
    </row>
    <row r="143785" spans="1:9" x14ac:dyDescent="0.3">
      <c r="A143785" s="18">
        <v>144120</v>
      </c>
      <c r="E143785" s="19">
        <v>9.5</v>
      </c>
      <c r="I143785" s="22">
        <v>2</v>
      </c>
    </row>
    <row r="143786" spans="1:9" x14ac:dyDescent="0.3">
      <c r="A143786" s="18">
        <v>144121</v>
      </c>
      <c r="E143786" s="19">
        <v>4.25</v>
      </c>
      <c r="I143786" s="21">
        <v>1</v>
      </c>
    </row>
    <row r="143787" spans="1:9" x14ac:dyDescent="0.3">
      <c r="A143787" s="18">
        <v>144122</v>
      </c>
      <c r="E143787" s="19">
        <v>3.5</v>
      </c>
      <c r="I143787" s="22">
        <v>1</v>
      </c>
    </row>
    <row r="143788" spans="1:9" x14ac:dyDescent="0.3">
      <c r="A143788" s="18">
        <v>144123</v>
      </c>
      <c r="E143788" s="19">
        <v>3.1</v>
      </c>
      <c r="I143788" s="21">
        <v>1</v>
      </c>
    </row>
    <row r="143789" spans="1:9" x14ac:dyDescent="0.3">
      <c r="A143789" s="18">
        <v>144124</v>
      </c>
      <c r="E143789" s="19">
        <v>5</v>
      </c>
      <c r="I143789" s="22">
        <v>2</v>
      </c>
    </row>
    <row r="143790" spans="1:9" x14ac:dyDescent="0.3">
      <c r="A143790" s="18">
        <v>144125</v>
      </c>
      <c r="E143790" s="19">
        <v>10.5</v>
      </c>
      <c r="I143790" s="21">
        <v>3</v>
      </c>
    </row>
    <row r="143791" spans="1:9" x14ac:dyDescent="0.3">
      <c r="A143791" s="18">
        <v>144126</v>
      </c>
      <c r="E143791" s="19">
        <v>3.25</v>
      </c>
      <c r="I143791" s="22">
        <v>1</v>
      </c>
    </row>
    <row r="143792" spans="1:9" x14ac:dyDescent="0.3">
      <c r="A143792" s="18">
        <v>144127</v>
      </c>
      <c r="E143792" s="19">
        <v>6</v>
      </c>
      <c r="I143792" s="21">
        <v>2</v>
      </c>
    </row>
    <row r="143793" spans="1:9" x14ac:dyDescent="0.3">
      <c r="A143793" s="18">
        <v>144128</v>
      </c>
      <c r="E143793" s="19">
        <v>6.3</v>
      </c>
      <c r="I143793" s="22">
        <v>3</v>
      </c>
    </row>
    <row r="143794" spans="1:9" x14ac:dyDescent="0.3">
      <c r="A143794" s="18">
        <v>144129</v>
      </c>
      <c r="E143794" s="19">
        <v>7.95</v>
      </c>
      <c r="I143794" s="21">
        <v>3</v>
      </c>
    </row>
    <row r="143795" spans="1:9" x14ac:dyDescent="0.3">
      <c r="A143795" s="18">
        <v>144130</v>
      </c>
      <c r="E143795" s="19">
        <v>6</v>
      </c>
      <c r="I143795" s="22">
        <v>2</v>
      </c>
    </row>
    <row r="143796" spans="1:9" x14ac:dyDescent="0.3">
      <c r="A143796" s="18">
        <v>144131</v>
      </c>
      <c r="E143796" s="19">
        <v>3.75</v>
      </c>
      <c r="I143796" s="21">
        <v>1</v>
      </c>
    </row>
    <row r="143797" spans="1:9" x14ac:dyDescent="0.3">
      <c r="A143797" s="18">
        <v>144132</v>
      </c>
      <c r="E143797" s="19">
        <v>4.25</v>
      </c>
      <c r="I143797" s="22">
        <v>1</v>
      </c>
    </row>
    <row r="143798" spans="1:9" x14ac:dyDescent="0.3">
      <c r="A143798" s="18">
        <v>144133</v>
      </c>
      <c r="E143798" s="19">
        <v>6.2</v>
      </c>
      <c r="I143798" s="21">
        <v>2</v>
      </c>
    </row>
    <row r="143799" spans="1:9" x14ac:dyDescent="0.3">
      <c r="A143799" s="18">
        <v>144134</v>
      </c>
      <c r="E143799" s="19">
        <v>4</v>
      </c>
      <c r="I143799" s="22">
        <v>2</v>
      </c>
    </row>
    <row r="143800" spans="1:9" x14ac:dyDescent="0.3">
      <c r="A143800" s="18">
        <v>144135</v>
      </c>
      <c r="E143800" s="19">
        <v>3</v>
      </c>
      <c r="I143800" s="21">
        <v>1</v>
      </c>
    </row>
    <row r="143801" spans="1:9" x14ac:dyDescent="0.3">
      <c r="A143801" s="18">
        <v>144136</v>
      </c>
      <c r="E143801" s="19">
        <v>4</v>
      </c>
      <c r="I143801" s="22">
        <v>1</v>
      </c>
    </row>
    <row r="143802" spans="1:9" x14ac:dyDescent="0.3">
      <c r="A143802" s="18">
        <v>144137</v>
      </c>
      <c r="E143802" s="19">
        <v>3</v>
      </c>
      <c r="I143802" s="21">
        <v>1</v>
      </c>
    </row>
    <row r="143803" spans="1:9" x14ac:dyDescent="0.3">
      <c r="A143803" s="18">
        <v>144138</v>
      </c>
      <c r="E143803" s="19">
        <v>1.6</v>
      </c>
      <c r="I143803" s="22">
        <v>2</v>
      </c>
    </row>
    <row r="143804" spans="1:9" x14ac:dyDescent="0.3">
      <c r="A143804" s="18">
        <v>144139</v>
      </c>
      <c r="E143804" s="19">
        <v>6</v>
      </c>
      <c r="I143804" s="21">
        <v>2</v>
      </c>
    </row>
    <row r="143805" spans="1:9" x14ac:dyDescent="0.3">
      <c r="A143805" s="18">
        <v>144140</v>
      </c>
      <c r="E143805" s="19">
        <v>7.5</v>
      </c>
      <c r="I143805" s="22">
        <v>3</v>
      </c>
    </row>
    <row r="143806" spans="1:9" x14ac:dyDescent="0.3">
      <c r="A143806" s="18">
        <v>144141</v>
      </c>
      <c r="E143806" s="19">
        <v>6</v>
      </c>
      <c r="I143806" s="21">
        <v>2</v>
      </c>
    </row>
    <row r="143807" spans="1:9" x14ac:dyDescent="0.3">
      <c r="A143807" s="18">
        <v>144142</v>
      </c>
      <c r="E143807" s="19">
        <v>6</v>
      </c>
      <c r="I143807" s="22">
        <v>2</v>
      </c>
    </row>
    <row r="143808" spans="1:9" x14ac:dyDescent="0.3">
      <c r="A143808" s="18">
        <v>144143</v>
      </c>
      <c r="E143808" s="19">
        <v>6.2</v>
      </c>
      <c r="I143808" s="21">
        <v>2</v>
      </c>
    </row>
    <row r="143809" spans="1:9" x14ac:dyDescent="0.3">
      <c r="A143809" s="18">
        <v>144144</v>
      </c>
      <c r="E143809" s="19">
        <v>5.0999999999999996</v>
      </c>
      <c r="I143809" s="22">
        <v>2</v>
      </c>
    </row>
    <row r="143810" spans="1:9" x14ac:dyDescent="0.3">
      <c r="A143810" s="18">
        <v>144145</v>
      </c>
      <c r="E143810" s="19">
        <v>2.5499999999999998</v>
      </c>
      <c r="I143810" s="21">
        <v>1</v>
      </c>
    </row>
    <row r="143811" spans="1:9" x14ac:dyDescent="0.3">
      <c r="A143811" s="18">
        <v>144146</v>
      </c>
      <c r="E143811" s="19">
        <v>3.5</v>
      </c>
      <c r="I143811" s="22">
        <v>1</v>
      </c>
    </row>
    <row r="143812" spans="1:9" x14ac:dyDescent="0.3">
      <c r="A143812" s="18">
        <v>144147</v>
      </c>
      <c r="E143812" s="19">
        <v>2.5</v>
      </c>
      <c r="I143812" s="21">
        <v>1</v>
      </c>
    </row>
    <row r="143813" spans="1:9" x14ac:dyDescent="0.3">
      <c r="A143813" s="18">
        <v>144148</v>
      </c>
      <c r="E143813" s="19">
        <v>3.5</v>
      </c>
      <c r="I143813" s="22">
        <v>1</v>
      </c>
    </row>
    <row r="143814" spans="1:9" x14ac:dyDescent="0.3">
      <c r="A143814" s="18">
        <v>144149</v>
      </c>
      <c r="E143814" s="19">
        <v>3.75</v>
      </c>
      <c r="I143814" s="21">
        <v>1</v>
      </c>
    </row>
    <row r="143815" spans="1:9" x14ac:dyDescent="0.3">
      <c r="A143815" s="18">
        <v>144150</v>
      </c>
      <c r="E143815" s="19">
        <v>1.6</v>
      </c>
      <c r="I143815" s="22">
        <v>2</v>
      </c>
    </row>
    <row r="143816" spans="1:9" x14ac:dyDescent="0.3">
      <c r="A143816" s="18">
        <v>144151</v>
      </c>
      <c r="E143816" s="19">
        <v>5</v>
      </c>
      <c r="I143816" s="21">
        <v>2</v>
      </c>
    </row>
    <row r="143817" spans="1:9" x14ac:dyDescent="0.3">
      <c r="A143817" s="18">
        <v>144152</v>
      </c>
      <c r="E143817" s="19">
        <v>3</v>
      </c>
      <c r="I143817" s="22">
        <v>1</v>
      </c>
    </row>
    <row r="143818" spans="1:9" x14ac:dyDescent="0.3">
      <c r="A143818" s="18">
        <v>144153</v>
      </c>
      <c r="E143818" s="19">
        <v>2.1</v>
      </c>
      <c r="I143818" s="21">
        <v>1</v>
      </c>
    </row>
    <row r="143819" spans="1:9" x14ac:dyDescent="0.3">
      <c r="A143819" s="18">
        <v>144154</v>
      </c>
      <c r="E143819" s="19">
        <v>3.25</v>
      </c>
      <c r="I143819" s="22">
        <v>1</v>
      </c>
    </row>
    <row r="143820" spans="1:9" x14ac:dyDescent="0.3">
      <c r="A143820" s="18">
        <v>144155</v>
      </c>
      <c r="E143820" s="19">
        <v>5</v>
      </c>
      <c r="I143820" s="21">
        <v>2</v>
      </c>
    </row>
    <row r="143821" spans="1:9" x14ac:dyDescent="0.3">
      <c r="A143821" s="18">
        <v>144156</v>
      </c>
      <c r="E143821" s="19">
        <v>4.5</v>
      </c>
      <c r="I143821" s="22">
        <v>1</v>
      </c>
    </row>
    <row r="143822" spans="1:9" x14ac:dyDescent="0.3">
      <c r="A143822" s="18">
        <v>144157</v>
      </c>
      <c r="E143822" s="19">
        <v>4.5</v>
      </c>
      <c r="I143822" s="21">
        <v>1</v>
      </c>
    </row>
    <row r="143823" spans="1:9" x14ac:dyDescent="0.3">
      <c r="A143823" s="18">
        <v>144158</v>
      </c>
      <c r="E143823" s="19">
        <v>9.5</v>
      </c>
      <c r="I143823" s="22">
        <v>2</v>
      </c>
    </row>
    <row r="143824" spans="1:9" x14ac:dyDescent="0.3">
      <c r="A143824" s="18">
        <v>144159</v>
      </c>
      <c r="E143824" s="19">
        <v>3</v>
      </c>
      <c r="I143824" s="21">
        <v>1</v>
      </c>
    </row>
    <row r="143825" spans="1:9" x14ac:dyDescent="0.3">
      <c r="A143825" s="18">
        <v>144160</v>
      </c>
      <c r="E143825" s="19">
        <v>3.5</v>
      </c>
      <c r="I143825" s="22">
        <v>1</v>
      </c>
    </row>
    <row r="143826" spans="1:9" x14ac:dyDescent="0.3">
      <c r="A143826" s="18">
        <v>144161</v>
      </c>
      <c r="E143826" s="19">
        <v>3.75</v>
      </c>
      <c r="I143826" s="21">
        <v>1</v>
      </c>
    </row>
    <row r="143827" spans="1:9" x14ac:dyDescent="0.3">
      <c r="A143827" s="18">
        <v>144162</v>
      </c>
      <c r="E143827" s="19">
        <v>6</v>
      </c>
      <c r="I143827" s="22">
        <v>2</v>
      </c>
    </row>
    <row r="143828" spans="1:9" x14ac:dyDescent="0.3">
      <c r="A143828" s="18">
        <v>144163</v>
      </c>
      <c r="E143828" s="19">
        <v>3</v>
      </c>
      <c r="I143828" s="21">
        <v>1</v>
      </c>
    </row>
    <row r="143829" spans="1:9" x14ac:dyDescent="0.3">
      <c r="A143829" s="18">
        <v>144164</v>
      </c>
      <c r="E143829" s="19">
        <v>2.5</v>
      </c>
      <c r="I143829" s="22">
        <v>1</v>
      </c>
    </row>
    <row r="143830" spans="1:9" x14ac:dyDescent="0.3">
      <c r="A143830" s="18">
        <v>144165</v>
      </c>
      <c r="E143830" s="19">
        <v>6</v>
      </c>
      <c r="I143830" s="21">
        <v>2</v>
      </c>
    </row>
    <row r="143831" spans="1:9" x14ac:dyDescent="0.3">
      <c r="A143831" s="18">
        <v>144166</v>
      </c>
      <c r="E143831" s="19">
        <v>3.5</v>
      </c>
      <c r="I143831" s="22">
        <v>1</v>
      </c>
    </row>
    <row r="143832" spans="1:9" x14ac:dyDescent="0.3">
      <c r="A143832" s="18">
        <v>144167</v>
      </c>
      <c r="E143832" s="19">
        <v>6</v>
      </c>
      <c r="I143832" s="21">
        <v>2</v>
      </c>
    </row>
    <row r="143833" spans="1:9" x14ac:dyDescent="0.3">
      <c r="A143833" s="18">
        <v>144168</v>
      </c>
      <c r="E143833" s="19">
        <v>3.5</v>
      </c>
      <c r="I143833" s="22">
        <v>1</v>
      </c>
    </row>
    <row r="143834" spans="1:9" x14ac:dyDescent="0.3">
      <c r="A143834" s="18">
        <v>144169</v>
      </c>
      <c r="E143834" s="19">
        <v>3.75</v>
      </c>
      <c r="I143834" s="21">
        <v>1</v>
      </c>
    </row>
    <row r="143835" spans="1:9" x14ac:dyDescent="0.3">
      <c r="A143835" s="18">
        <v>144170</v>
      </c>
      <c r="E143835" s="19">
        <v>2.2000000000000002</v>
      </c>
      <c r="I143835" s="22">
        <v>1</v>
      </c>
    </row>
    <row r="143836" spans="1:9" x14ac:dyDescent="0.3">
      <c r="A143836" s="18">
        <v>144171</v>
      </c>
      <c r="E143836" s="19">
        <v>5.0999999999999996</v>
      </c>
      <c r="I143836" s="21">
        <v>2</v>
      </c>
    </row>
    <row r="143837" spans="1:9" x14ac:dyDescent="0.3">
      <c r="A143837" s="18">
        <v>144172</v>
      </c>
      <c r="E143837" s="19">
        <v>3.75</v>
      </c>
      <c r="I143837" s="22">
        <v>1</v>
      </c>
    </row>
    <row r="143838" spans="1:9" x14ac:dyDescent="0.3">
      <c r="A143838" s="18">
        <v>144173</v>
      </c>
      <c r="E143838" s="19">
        <v>0.8</v>
      </c>
      <c r="I143838" s="21">
        <v>1</v>
      </c>
    </row>
    <row r="143839" spans="1:9" x14ac:dyDescent="0.3">
      <c r="A143839" s="18">
        <v>144174</v>
      </c>
      <c r="E143839" s="19">
        <v>3.75</v>
      </c>
      <c r="I143839" s="22">
        <v>1</v>
      </c>
    </row>
    <row r="143840" spans="1:9" x14ac:dyDescent="0.3">
      <c r="A143840" s="18">
        <v>144175</v>
      </c>
      <c r="E143840" s="19">
        <v>3</v>
      </c>
      <c r="I143840" s="21">
        <v>1</v>
      </c>
    </row>
    <row r="143841" spans="1:9" x14ac:dyDescent="0.3">
      <c r="A143841" s="18">
        <v>144176</v>
      </c>
      <c r="E143841" s="19">
        <v>5</v>
      </c>
      <c r="I143841" s="22">
        <v>2</v>
      </c>
    </row>
    <row r="143842" spans="1:9" x14ac:dyDescent="0.3">
      <c r="A143842" s="18">
        <v>144177</v>
      </c>
      <c r="E143842" s="19">
        <v>7.5</v>
      </c>
      <c r="I143842" s="21">
        <v>2</v>
      </c>
    </row>
    <row r="143843" spans="1:9" x14ac:dyDescent="0.3">
      <c r="A143843" s="18">
        <v>144178</v>
      </c>
      <c r="E143843" s="19">
        <v>7.5</v>
      </c>
      <c r="I143843" s="22">
        <v>2</v>
      </c>
    </row>
    <row r="143844" spans="1:9" x14ac:dyDescent="0.3">
      <c r="A143844" s="18">
        <v>144179</v>
      </c>
      <c r="E143844" s="19">
        <v>4.9000000000000004</v>
      </c>
      <c r="I143844" s="21">
        <v>2</v>
      </c>
    </row>
    <row r="143845" spans="1:9" x14ac:dyDescent="0.3">
      <c r="A143845" s="18">
        <v>144180</v>
      </c>
      <c r="E143845" s="19">
        <v>5</v>
      </c>
      <c r="I143845" s="22">
        <v>2</v>
      </c>
    </row>
    <row r="143846" spans="1:9" x14ac:dyDescent="0.3">
      <c r="A143846" s="18">
        <v>144181</v>
      </c>
      <c r="E143846" s="19">
        <v>3.5</v>
      </c>
      <c r="I143846" s="21">
        <v>1</v>
      </c>
    </row>
    <row r="143847" spans="1:9" x14ac:dyDescent="0.3">
      <c r="A143847" s="18">
        <v>144182</v>
      </c>
      <c r="E143847" s="19">
        <v>7.6</v>
      </c>
      <c r="I143847" s="22">
        <v>1</v>
      </c>
    </row>
    <row r="143848" spans="1:9" x14ac:dyDescent="0.3">
      <c r="A143848" s="18">
        <v>144183</v>
      </c>
      <c r="E143848" s="19">
        <v>3.5</v>
      </c>
      <c r="I143848" s="21">
        <v>1</v>
      </c>
    </row>
    <row r="143849" spans="1:9" x14ac:dyDescent="0.3">
      <c r="A143849" s="18">
        <v>144184</v>
      </c>
      <c r="E143849" s="19">
        <v>8</v>
      </c>
      <c r="I143849" s="22">
        <v>2</v>
      </c>
    </row>
    <row r="143850" spans="1:9" x14ac:dyDescent="0.3">
      <c r="A143850" s="18">
        <v>144185</v>
      </c>
      <c r="E143850" s="19">
        <v>7.5</v>
      </c>
      <c r="I143850" s="21">
        <v>2</v>
      </c>
    </row>
    <row r="143851" spans="1:9" x14ac:dyDescent="0.3">
      <c r="A143851" s="18">
        <v>144186</v>
      </c>
      <c r="E143851" s="19">
        <v>3.5</v>
      </c>
      <c r="I143851" s="22">
        <v>1</v>
      </c>
    </row>
    <row r="143852" spans="1:9" x14ac:dyDescent="0.3">
      <c r="A143852" s="18">
        <v>144187</v>
      </c>
      <c r="E143852" s="19">
        <v>11.25</v>
      </c>
      <c r="I143852" s="21">
        <v>3</v>
      </c>
    </row>
    <row r="143853" spans="1:9" x14ac:dyDescent="0.3">
      <c r="A143853" s="18">
        <v>144188</v>
      </c>
      <c r="E143853" s="19">
        <v>3.25</v>
      </c>
      <c r="I143853" s="22">
        <v>1</v>
      </c>
    </row>
    <row r="143854" spans="1:9" x14ac:dyDescent="0.3">
      <c r="A143854" s="18">
        <v>144189</v>
      </c>
      <c r="E143854" s="19">
        <v>9</v>
      </c>
      <c r="I143854" s="21">
        <v>3</v>
      </c>
    </row>
    <row r="143855" spans="1:9" x14ac:dyDescent="0.3">
      <c r="A143855" s="18">
        <v>144190</v>
      </c>
      <c r="E143855" s="19">
        <v>10.95</v>
      </c>
      <c r="I143855" s="22">
        <v>1</v>
      </c>
    </row>
    <row r="143856" spans="1:9" x14ac:dyDescent="0.3">
      <c r="A143856" s="18">
        <v>144191</v>
      </c>
      <c r="E143856" s="19">
        <v>7.5</v>
      </c>
      <c r="I143856" s="21">
        <v>2</v>
      </c>
    </row>
    <row r="143857" spans="1:9" x14ac:dyDescent="0.3">
      <c r="A143857" s="18">
        <v>144192</v>
      </c>
      <c r="E143857" s="19">
        <v>4.5</v>
      </c>
      <c r="I143857" s="22">
        <v>1</v>
      </c>
    </row>
    <row r="143858" spans="1:9" x14ac:dyDescent="0.3">
      <c r="A143858" s="18">
        <v>144193</v>
      </c>
      <c r="E143858" s="19">
        <v>2.5</v>
      </c>
      <c r="I143858" s="21">
        <v>1</v>
      </c>
    </row>
    <row r="143859" spans="1:9" x14ac:dyDescent="0.3">
      <c r="A143859" s="18">
        <v>144194</v>
      </c>
      <c r="E143859" s="19">
        <v>4</v>
      </c>
      <c r="I143859" s="22">
        <v>2</v>
      </c>
    </row>
    <row r="143860" spans="1:9" x14ac:dyDescent="0.3">
      <c r="A143860" s="18">
        <v>144195</v>
      </c>
      <c r="E143860" s="19">
        <v>2.5</v>
      </c>
      <c r="I143860" s="21">
        <v>1</v>
      </c>
    </row>
    <row r="143861" spans="1:9" x14ac:dyDescent="0.3">
      <c r="A143861" s="18">
        <v>144196</v>
      </c>
      <c r="E143861" s="19">
        <v>6</v>
      </c>
      <c r="I143861" s="22">
        <v>3</v>
      </c>
    </row>
    <row r="143862" spans="1:9" x14ac:dyDescent="0.3">
      <c r="A143862" s="18">
        <v>144197</v>
      </c>
      <c r="E143862" s="19">
        <v>7.5</v>
      </c>
      <c r="I143862" s="21">
        <v>3</v>
      </c>
    </row>
    <row r="143863" spans="1:9" x14ac:dyDescent="0.3">
      <c r="A143863" s="18">
        <v>144198</v>
      </c>
      <c r="E143863" s="19">
        <v>28</v>
      </c>
      <c r="I143863" s="22">
        <v>1</v>
      </c>
    </row>
    <row r="143864" spans="1:9" x14ac:dyDescent="0.3">
      <c r="A143864" s="18">
        <v>144199</v>
      </c>
      <c r="E143864" s="19">
        <v>11.25</v>
      </c>
      <c r="I143864" s="21">
        <v>3</v>
      </c>
    </row>
    <row r="143865" spans="1:9" x14ac:dyDescent="0.3">
      <c r="A143865" s="18">
        <v>144200</v>
      </c>
      <c r="E143865" s="19">
        <v>5</v>
      </c>
      <c r="I143865" s="22">
        <v>2</v>
      </c>
    </row>
    <row r="143866" spans="1:9" x14ac:dyDescent="0.3">
      <c r="A143866" s="18">
        <v>144201</v>
      </c>
      <c r="E143866" s="19">
        <v>3.1</v>
      </c>
      <c r="I143866" s="21">
        <v>1</v>
      </c>
    </row>
    <row r="143867" spans="1:9" x14ac:dyDescent="0.3">
      <c r="A143867" s="18">
        <v>144202</v>
      </c>
      <c r="E143867" s="19">
        <v>5</v>
      </c>
      <c r="I143867" s="22">
        <v>2</v>
      </c>
    </row>
    <row r="143868" spans="1:9" x14ac:dyDescent="0.3">
      <c r="A143868" s="18">
        <v>144203</v>
      </c>
      <c r="E143868" s="19">
        <v>3.5</v>
      </c>
      <c r="I143868" s="21">
        <v>1</v>
      </c>
    </row>
    <row r="143869" spans="1:9" x14ac:dyDescent="0.3">
      <c r="A143869" s="18">
        <v>144204</v>
      </c>
      <c r="E143869" s="19">
        <v>6.2</v>
      </c>
      <c r="I143869" s="22">
        <v>2</v>
      </c>
    </row>
    <row r="143870" spans="1:9" x14ac:dyDescent="0.3">
      <c r="A143870" s="18">
        <v>144205</v>
      </c>
      <c r="E143870" s="19">
        <v>2.5</v>
      </c>
      <c r="I143870" s="21">
        <v>1</v>
      </c>
    </row>
    <row r="143871" spans="1:9" x14ac:dyDescent="0.3">
      <c r="A143871" s="18">
        <v>144206</v>
      </c>
      <c r="E143871" s="19">
        <v>3.75</v>
      </c>
      <c r="I143871" s="22">
        <v>1</v>
      </c>
    </row>
    <row r="143872" spans="1:9" x14ac:dyDescent="0.3">
      <c r="A143872" s="18">
        <v>144207</v>
      </c>
      <c r="E143872" s="19">
        <v>7.5</v>
      </c>
      <c r="I143872" s="21">
        <v>2</v>
      </c>
    </row>
    <row r="143873" spans="1:9" x14ac:dyDescent="0.3">
      <c r="A143873" s="18">
        <v>144208</v>
      </c>
      <c r="E143873" s="19">
        <v>7</v>
      </c>
      <c r="I143873" s="22">
        <v>2</v>
      </c>
    </row>
    <row r="143874" spans="1:9" x14ac:dyDescent="0.3">
      <c r="A143874" s="18">
        <v>144209</v>
      </c>
      <c r="E143874" s="19">
        <v>3.25</v>
      </c>
      <c r="I143874" s="21">
        <v>1</v>
      </c>
    </row>
    <row r="143875" spans="1:9" x14ac:dyDescent="0.3">
      <c r="A143875" s="18">
        <v>144210</v>
      </c>
      <c r="E143875" s="19">
        <v>8.9499999999999993</v>
      </c>
      <c r="I143875" s="22">
        <v>1</v>
      </c>
    </row>
    <row r="143876" spans="1:9" x14ac:dyDescent="0.3">
      <c r="A143876" s="18">
        <v>144211</v>
      </c>
      <c r="E143876" s="19">
        <v>6</v>
      </c>
      <c r="I143876" s="21">
        <v>2</v>
      </c>
    </row>
    <row r="143877" spans="1:9" x14ac:dyDescent="0.3">
      <c r="A143877" s="18">
        <v>144212</v>
      </c>
      <c r="E143877" s="19">
        <v>4.4000000000000004</v>
      </c>
      <c r="I143877" s="22">
        <v>2</v>
      </c>
    </row>
    <row r="143878" spans="1:9" x14ac:dyDescent="0.3">
      <c r="A143878" s="18">
        <v>144213</v>
      </c>
      <c r="E143878" s="19">
        <v>7.5</v>
      </c>
      <c r="I143878" s="21">
        <v>2</v>
      </c>
    </row>
    <row r="143879" spans="1:9" x14ac:dyDescent="0.3">
      <c r="A143879" s="18">
        <v>144214</v>
      </c>
      <c r="E143879" s="19">
        <v>0.8</v>
      </c>
      <c r="I143879" s="22">
        <v>1</v>
      </c>
    </row>
    <row r="143880" spans="1:9" x14ac:dyDescent="0.3">
      <c r="A143880" s="18">
        <v>144215</v>
      </c>
      <c r="E143880" s="19">
        <v>3</v>
      </c>
      <c r="I143880" s="21">
        <v>1</v>
      </c>
    </row>
    <row r="143881" spans="1:9" x14ac:dyDescent="0.3">
      <c r="A143881" s="18">
        <v>144216</v>
      </c>
      <c r="E143881" s="19">
        <v>5</v>
      </c>
      <c r="I143881" s="22">
        <v>2</v>
      </c>
    </row>
    <row r="143882" spans="1:9" x14ac:dyDescent="0.3">
      <c r="A143882" s="18">
        <v>144217</v>
      </c>
      <c r="E143882" s="19">
        <v>7.5</v>
      </c>
      <c r="I143882" s="21">
        <v>2</v>
      </c>
    </row>
    <row r="143883" spans="1:9" x14ac:dyDescent="0.3">
      <c r="A143883" s="18">
        <v>144218</v>
      </c>
      <c r="E143883" s="19">
        <v>2.5</v>
      </c>
      <c r="I143883" s="22">
        <v>1</v>
      </c>
    </row>
    <row r="143884" spans="1:9" x14ac:dyDescent="0.3">
      <c r="A143884" s="18">
        <v>144219</v>
      </c>
      <c r="E143884" s="19">
        <v>3</v>
      </c>
      <c r="I143884" s="21">
        <v>1</v>
      </c>
    </row>
    <row r="143885" spans="1:9" x14ac:dyDescent="0.3">
      <c r="A143885" s="18">
        <v>144220</v>
      </c>
      <c r="E143885" s="19">
        <v>4.4000000000000004</v>
      </c>
      <c r="I143885" s="22">
        <v>2</v>
      </c>
    </row>
    <row r="143886" spans="1:9" x14ac:dyDescent="0.3">
      <c r="A143886" s="18">
        <v>144221</v>
      </c>
      <c r="E143886" s="19">
        <v>3.5</v>
      </c>
      <c r="I143886" s="21">
        <v>1</v>
      </c>
    </row>
    <row r="143887" spans="1:9" x14ac:dyDescent="0.3">
      <c r="A143887" s="18">
        <v>144222</v>
      </c>
      <c r="E143887" s="19">
        <v>3.75</v>
      </c>
      <c r="I143887" s="22">
        <v>1</v>
      </c>
    </row>
    <row r="143888" spans="1:9" x14ac:dyDescent="0.3">
      <c r="A143888" s="18">
        <v>144223</v>
      </c>
      <c r="E143888" s="19">
        <v>4.5</v>
      </c>
      <c r="I143888" s="21">
        <v>1</v>
      </c>
    </row>
    <row r="143889" spans="1:9" x14ac:dyDescent="0.3">
      <c r="A143889" s="18">
        <v>144224</v>
      </c>
      <c r="E143889" s="19">
        <v>9.25</v>
      </c>
      <c r="I143889" s="22">
        <v>1</v>
      </c>
    </row>
    <row r="143890" spans="1:9" x14ac:dyDescent="0.3">
      <c r="A143890" s="18">
        <v>144225</v>
      </c>
      <c r="E143890" s="19">
        <v>5</v>
      </c>
      <c r="I143890" s="21">
        <v>2</v>
      </c>
    </row>
    <row r="143891" spans="1:9" x14ac:dyDescent="0.3">
      <c r="A143891" s="18">
        <v>144226</v>
      </c>
      <c r="E143891" s="19">
        <v>5</v>
      </c>
      <c r="I143891" s="22">
        <v>2</v>
      </c>
    </row>
    <row r="143892" spans="1:9" x14ac:dyDescent="0.3">
      <c r="A143892" s="18">
        <v>144227</v>
      </c>
      <c r="E143892" s="19">
        <v>6</v>
      </c>
      <c r="I143892" s="21">
        <v>2</v>
      </c>
    </row>
    <row r="143893" spans="1:9" x14ac:dyDescent="0.3">
      <c r="A143893" s="18">
        <v>144228</v>
      </c>
      <c r="E143893" s="19">
        <v>3.75</v>
      </c>
      <c r="I143893" s="22">
        <v>1</v>
      </c>
    </row>
    <row r="143894" spans="1:9" x14ac:dyDescent="0.3">
      <c r="A143894" s="18">
        <v>144229</v>
      </c>
      <c r="E143894" s="19">
        <v>5</v>
      </c>
      <c r="I143894" s="21">
        <v>2</v>
      </c>
    </row>
    <row r="143895" spans="1:9" x14ac:dyDescent="0.3">
      <c r="A143895" s="18">
        <v>144230</v>
      </c>
      <c r="E143895" s="19">
        <v>9.5</v>
      </c>
      <c r="I143895" s="22">
        <v>1</v>
      </c>
    </row>
    <row r="143896" spans="1:9" x14ac:dyDescent="0.3">
      <c r="A143896" s="18">
        <v>144231</v>
      </c>
      <c r="E143896" s="19">
        <v>2.2000000000000002</v>
      </c>
      <c r="I143896" s="21">
        <v>1</v>
      </c>
    </row>
    <row r="143897" spans="1:9" x14ac:dyDescent="0.3">
      <c r="A143897" s="18">
        <v>144232</v>
      </c>
      <c r="E143897" s="19">
        <v>6.2</v>
      </c>
      <c r="I143897" s="22">
        <v>2</v>
      </c>
    </row>
    <row r="143898" spans="1:9" x14ac:dyDescent="0.3">
      <c r="A143898" s="18">
        <v>144233</v>
      </c>
      <c r="E143898" s="19">
        <v>3.75</v>
      </c>
      <c r="I143898" s="21">
        <v>1</v>
      </c>
    </row>
    <row r="143899" spans="1:9" x14ac:dyDescent="0.3">
      <c r="A143899" s="18">
        <v>144234</v>
      </c>
      <c r="E143899" s="19">
        <v>4</v>
      </c>
      <c r="I143899" s="22">
        <v>1</v>
      </c>
    </row>
    <row r="143900" spans="1:9" x14ac:dyDescent="0.3">
      <c r="A143900" s="18">
        <v>144235</v>
      </c>
      <c r="E143900" s="19">
        <v>3</v>
      </c>
      <c r="I143900" s="21">
        <v>1</v>
      </c>
    </row>
    <row r="143901" spans="1:9" x14ac:dyDescent="0.3">
      <c r="A143901" s="18">
        <v>144236</v>
      </c>
      <c r="E143901" s="19">
        <v>9</v>
      </c>
      <c r="I143901" s="22">
        <v>3</v>
      </c>
    </row>
    <row r="143902" spans="1:9" x14ac:dyDescent="0.3">
      <c r="A143902" s="18">
        <v>144237</v>
      </c>
      <c r="E143902" s="19">
        <v>6.2</v>
      </c>
      <c r="I143902" s="21">
        <v>2</v>
      </c>
    </row>
    <row r="143903" spans="1:9" x14ac:dyDescent="0.3">
      <c r="A143903" s="18">
        <v>144238</v>
      </c>
      <c r="E143903" s="19">
        <v>3.75</v>
      </c>
      <c r="I143903" s="22">
        <v>1</v>
      </c>
    </row>
    <row r="143904" spans="1:9" x14ac:dyDescent="0.3">
      <c r="A143904" s="18">
        <v>144239</v>
      </c>
      <c r="E143904" s="19">
        <v>4.4000000000000004</v>
      </c>
      <c r="I143904" s="21">
        <v>2</v>
      </c>
    </row>
    <row r="143905" spans="1:9" x14ac:dyDescent="0.3">
      <c r="A143905" s="18">
        <v>144240</v>
      </c>
      <c r="E143905" s="19">
        <v>3.5</v>
      </c>
      <c r="I143905" s="22">
        <v>1</v>
      </c>
    </row>
    <row r="143906" spans="1:9" x14ac:dyDescent="0.3">
      <c r="A143906" s="18">
        <v>144241</v>
      </c>
      <c r="E143906" s="19">
        <v>5</v>
      </c>
      <c r="I143906" s="21">
        <v>2</v>
      </c>
    </row>
    <row r="143907" spans="1:9" x14ac:dyDescent="0.3">
      <c r="A143907" s="18">
        <v>144242</v>
      </c>
      <c r="E143907" s="19">
        <v>5</v>
      </c>
      <c r="I143907" s="22">
        <v>2</v>
      </c>
    </row>
    <row r="143908" spans="1:9" x14ac:dyDescent="0.3">
      <c r="A143908" s="18">
        <v>144243</v>
      </c>
      <c r="E143908" s="19">
        <v>2</v>
      </c>
      <c r="I143908" s="21">
        <v>1</v>
      </c>
    </row>
    <row r="143909" spans="1:9" x14ac:dyDescent="0.3">
      <c r="A143909" s="18">
        <v>144244</v>
      </c>
      <c r="E143909" s="19">
        <v>6</v>
      </c>
      <c r="I143909" s="22">
        <v>2</v>
      </c>
    </row>
    <row r="143910" spans="1:9" x14ac:dyDescent="0.3">
      <c r="A143910" s="18">
        <v>144245</v>
      </c>
      <c r="E143910" s="19">
        <v>3</v>
      </c>
      <c r="I143910" s="21">
        <v>1</v>
      </c>
    </row>
    <row r="143911" spans="1:9" x14ac:dyDescent="0.3">
      <c r="A143911" s="18">
        <v>144246</v>
      </c>
      <c r="E143911" s="19">
        <v>3.25</v>
      </c>
      <c r="I143911" s="22">
        <v>1</v>
      </c>
    </row>
    <row r="143912" spans="1:9" x14ac:dyDescent="0.3">
      <c r="A143912" s="18">
        <v>144247</v>
      </c>
      <c r="E143912" s="19">
        <v>4.75</v>
      </c>
      <c r="I143912" s="21">
        <v>1</v>
      </c>
    </row>
    <row r="143913" spans="1:9" x14ac:dyDescent="0.3">
      <c r="A143913" s="18">
        <v>144248</v>
      </c>
      <c r="E143913" s="19">
        <v>2.5</v>
      </c>
      <c r="I143913" s="22">
        <v>1</v>
      </c>
    </row>
    <row r="143914" spans="1:9" x14ac:dyDescent="0.3">
      <c r="A143914" s="18">
        <v>144249</v>
      </c>
      <c r="E143914" s="19">
        <v>5</v>
      </c>
      <c r="I143914" s="21">
        <v>2</v>
      </c>
    </row>
    <row r="143915" spans="1:9" x14ac:dyDescent="0.3">
      <c r="A143915" s="18">
        <v>144250</v>
      </c>
      <c r="E143915" s="19">
        <v>7.5</v>
      </c>
      <c r="I143915" s="22">
        <v>2</v>
      </c>
    </row>
    <row r="143916" spans="1:9" x14ac:dyDescent="0.3">
      <c r="A143916" s="18">
        <v>144251</v>
      </c>
      <c r="E143916" s="19">
        <v>0.8</v>
      </c>
      <c r="I143916" s="21">
        <v>1</v>
      </c>
    </row>
    <row r="143917" spans="1:9" x14ac:dyDescent="0.3">
      <c r="A143917" s="18">
        <v>144252</v>
      </c>
      <c r="E143917" s="19">
        <v>7.5</v>
      </c>
      <c r="I143917" s="22">
        <v>3</v>
      </c>
    </row>
    <row r="143918" spans="1:9" x14ac:dyDescent="0.3">
      <c r="A143918" s="18">
        <v>144253</v>
      </c>
      <c r="E143918" s="19">
        <v>5.0999999999999996</v>
      </c>
      <c r="I143918" s="21">
        <v>2</v>
      </c>
    </row>
    <row r="143919" spans="1:9" x14ac:dyDescent="0.3">
      <c r="A143919" s="18">
        <v>144254</v>
      </c>
      <c r="E143919" s="19">
        <v>6</v>
      </c>
      <c r="I143919" s="22">
        <v>2</v>
      </c>
    </row>
    <row r="143920" spans="1:9" x14ac:dyDescent="0.3">
      <c r="A143920" s="18">
        <v>144255</v>
      </c>
      <c r="E143920" s="19">
        <v>3.5</v>
      </c>
      <c r="I143920" s="21">
        <v>1</v>
      </c>
    </row>
    <row r="143921" spans="1:9" x14ac:dyDescent="0.3">
      <c r="A143921" s="18">
        <v>144256</v>
      </c>
      <c r="E143921" s="19">
        <v>4.5</v>
      </c>
      <c r="I143921" s="22">
        <v>1</v>
      </c>
    </row>
    <row r="143922" spans="1:9" x14ac:dyDescent="0.3">
      <c r="A143922" s="18">
        <v>144257</v>
      </c>
      <c r="E143922" s="19">
        <v>3</v>
      </c>
      <c r="I143922" s="21">
        <v>1</v>
      </c>
    </row>
    <row r="143923" spans="1:9" x14ac:dyDescent="0.3">
      <c r="A143923" s="18">
        <v>144258</v>
      </c>
      <c r="E143923" s="19">
        <v>9</v>
      </c>
      <c r="I143923" s="22">
        <v>2</v>
      </c>
    </row>
    <row r="143924" spans="1:9" x14ac:dyDescent="0.3">
      <c r="A143924" s="18">
        <v>144259</v>
      </c>
      <c r="E143924" s="19">
        <v>9</v>
      </c>
      <c r="I143924" s="21">
        <v>2</v>
      </c>
    </row>
    <row r="143925" spans="1:9" x14ac:dyDescent="0.3">
      <c r="A143925" s="18">
        <v>144260</v>
      </c>
      <c r="E143925" s="19">
        <v>3.25</v>
      </c>
      <c r="I143925" s="22">
        <v>1</v>
      </c>
    </row>
    <row r="143926" spans="1:9" x14ac:dyDescent="0.3">
      <c r="A143926" s="18">
        <v>144261</v>
      </c>
      <c r="E143926" s="19">
        <v>10.95</v>
      </c>
      <c r="I143926" s="21">
        <v>1</v>
      </c>
    </row>
    <row r="143927" spans="1:9" x14ac:dyDescent="0.3">
      <c r="A143927" s="18">
        <v>144262</v>
      </c>
      <c r="E143927" s="19">
        <v>3</v>
      </c>
      <c r="I143927" s="22">
        <v>1</v>
      </c>
    </row>
    <row r="143928" spans="1:9" x14ac:dyDescent="0.3">
      <c r="A143928" s="18">
        <v>144263</v>
      </c>
      <c r="E143928" s="19">
        <v>4</v>
      </c>
      <c r="I143928" s="21">
        <v>1</v>
      </c>
    </row>
    <row r="143929" spans="1:9" x14ac:dyDescent="0.3">
      <c r="A143929" s="18">
        <v>144264</v>
      </c>
      <c r="E143929" s="19">
        <v>7.5</v>
      </c>
      <c r="I143929" s="22">
        <v>3</v>
      </c>
    </row>
    <row r="143930" spans="1:9" x14ac:dyDescent="0.3">
      <c r="A143930" s="18">
        <v>144265</v>
      </c>
      <c r="E143930" s="19">
        <v>4.5</v>
      </c>
      <c r="I143930" s="21">
        <v>1</v>
      </c>
    </row>
    <row r="143931" spans="1:9" x14ac:dyDescent="0.3">
      <c r="A143931" s="18">
        <v>144266</v>
      </c>
      <c r="E143931" s="19">
        <v>3</v>
      </c>
      <c r="I143931" s="22">
        <v>1</v>
      </c>
    </row>
    <row r="143932" spans="1:9" x14ac:dyDescent="0.3">
      <c r="A143932" s="18">
        <v>144267</v>
      </c>
      <c r="E143932" s="19">
        <v>4.75</v>
      </c>
      <c r="I143932" s="21">
        <v>1</v>
      </c>
    </row>
    <row r="143933" spans="1:9" x14ac:dyDescent="0.3">
      <c r="A143933" s="18">
        <v>144268</v>
      </c>
      <c r="E143933" s="19">
        <v>4.2</v>
      </c>
      <c r="I143933" s="22">
        <v>2</v>
      </c>
    </row>
    <row r="143934" spans="1:9" x14ac:dyDescent="0.3">
      <c r="A143934" s="18">
        <v>144269</v>
      </c>
      <c r="E143934" s="19">
        <v>6.5</v>
      </c>
      <c r="I143934" s="21">
        <v>2</v>
      </c>
    </row>
    <row r="143935" spans="1:9" x14ac:dyDescent="0.3">
      <c r="A143935" s="18">
        <v>144270</v>
      </c>
      <c r="E143935" s="19">
        <v>7.5</v>
      </c>
      <c r="I143935" s="22">
        <v>3</v>
      </c>
    </row>
    <row r="143936" spans="1:9" x14ac:dyDescent="0.3">
      <c r="A143936" s="18">
        <v>144271</v>
      </c>
      <c r="E143936" s="19">
        <v>9</v>
      </c>
      <c r="I143936" s="21">
        <v>3</v>
      </c>
    </row>
    <row r="143937" spans="1:9" x14ac:dyDescent="0.3">
      <c r="A143937" s="18">
        <v>144272</v>
      </c>
      <c r="E143937" s="19">
        <v>3.5</v>
      </c>
      <c r="I143937" s="22">
        <v>1</v>
      </c>
    </row>
    <row r="143938" spans="1:9" x14ac:dyDescent="0.3">
      <c r="A143938" s="18">
        <v>144273</v>
      </c>
      <c r="E143938" s="19">
        <v>8.5</v>
      </c>
      <c r="I143938" s="21">
        <v>2</v>
      </c>
    </row>
    <row r="143939" spans="1:9" x14ac:dyDescent="0.3">
      <c r="A143939" s="18">
        <v>144274</v>
      </c>
      <c r="E143939" s="19">
        <v>3.75</v>
      </c>
      <c r="I143939" s="22">
        <v>1</v>
      </c>
    </row>
    <row r="143940" spans="1:9" x14ac:dyDescent="0.3">
      <c r="A143940" s="18">
        <v>144275</v>
      </c>
      <c r="E143940" s="19">
        <v>7</v>
      </c>
      <c r="I143940" s="21">
        <v>2</v>
      </c>
    </row>
    <row r="143941" spans="1:9" x14ac:dyDescent="0.3">
      <c r="A143941" s="18">
        <v>144276</v>
      </c>
      <c r="E143941" s="19">
        <v>4.4000000000000004</v>
      </c>
      <c r="I143941" s="22">
        <v>2</v>
      </c>
    </row>
    <row r="143942" spans="1:9" x14ac:dyDescent="0.3">
      <c r="A143942" s="18">
        <v>144277</v>
      </c>
      <c r="E143942" s="19">
        <v>2.5</v>
      </c>
      <c r="I143942" s="21">
        <v>1</v>
      </c>
    </row>
    <row r="143943" spans="1:9" x14ac:dyDescent="0.3">
      <c r="A143943" s="18">
        <v>144278</v>
      </c>
      <c r="E143943" s="19">
        <v>6</v>
      </c>
      <c r="I143943" s="22">
        <v>2</v>
      </c>
    </row>
    <row r="143944" spans="1:9" x14ac:dyDescent="0.3">
      <c r="A143944" s="18">
        <v>144279</v>
      </c>
      <c r="E143944" s="19">
        <v>7</v>
      </c>
      <c r="I143944" s="21">
        <v>2</v>
      </c>
    </row>
    <row r="143945" spans="1:9" x14ac:dyDescent="0.3">
      <c r="A143945" s="18">
        <v>144280</v>
      </c>
      <c r="E143945" s="19">
        <v>7.5</v>
      </c>
      <c r="I143945" s="22">
        <v>3</v>
      </c>
    </row>
    <row r="143946" spans="1:9" x14ac:dyDescent="0.3">
      <c r="A143946" s="18">
        <v>144281</v>
      </c>
      <c r="E143946" s="19">
        <v>3</v>
      </c>
      <c r="I143946" s="21">
        <v>1</v>
      </c>
    </row>
    <row r="143947" spans="1:9" x14ac:dyDescent="0.3">
      <c r="A143947" s="18">
        <v>144282</v>
      </c>
      <c r="E143947" s="19">
        <v>5</v>
      </c>
      <c r="I143947" s="22">
        <v>2</v>
      </c>
    </row>
    <row r="143948" spans="1:9" x14ac:dyDescent="0.3">
      <c r="A143948" s="18">
        <v>144283</v>
      </c>
      <c r="E143948" s="19">
        <v>3.1</v>
      </c>
      <c r="I143948" s="21">
        <v>1</v>
      </c>
    </row>
    <row r="143949" spans="1:9" x14ac:dyDescent="0.3">
      <c r="A143949" s="18">
        <v>144284</v>
      </c>
      <c r="E143949" s="19">
        <v>3.5</v>
      </c>
      <c r="I143949" s="22">
        <v>1</v>
      </c>
    </row>
    <row r="143950" spans="1:9" x14ac:dyDescent="0.3">
      <c r="A143950" s="18">
        <v>144285</v>
      </c>
      <c r="E143950" s="19">
        <v>4.4000000000000004</v>
      </c>
      <c r="I143950" s="21">
        <v>2</v>
      </c>
    </row>
    <row r="143951" spans="1:9" x14ac:dyDescent="0.3">
      <c r="A143951" s="18">
        <v>144286</v>
      </c>
      <c r="E143951" s="19">
        <v>3.75</v>
      </c>
      <c r="I143951" s="22">
        <v>1</v>
      </c>
    </row>
    <row r="143952" spans="1:9" x14ac:dyDescent="0.3">
      <c r="A143952" s="18">
        <v>144287</v>
      </c>
      <c r="E143952" s="19">
        <v>4.25</v>
      </c>
      <c r="I143952" s="21">
        <v>1</v>
      </c>
    </row>
    <row r="143953" spans="1:9" x14ac:dyDescent="0.3">
      <c r="A143953" s="18">
        <v>144288</v>
      </c>
      <c r="E143953" s="19">
        <v>3.75</v>
      </c>
      <c r="I143953" s="22">
        <v>1</v>
      </c>
    </row>
    <row r="143954" spans="1:9" x14ac:dyDescent="0.3">
      <c r="A143954" s="18">
        <v>144289</v>
      </c>
      <c r="E143954" s="19">
        <v>4.5</v>
      </c>
      <c r="I143954" s="21">
        <v>1</v>
      </c>
    </row>
    <row r="143955" spans="1:9" x14ac:dyDescent="0.3">
      <c r="A143955" s="18">
        <v>144290</v>
      </c>
      <c r="E143955" s="19">
        <v>5</v>
      </c>
      <c r="I143955" s="22">
        <v>2</v>
      </c>
    </row>
    <row r="143956" spans="1:9" x14ac:dyDescent="0.3">
      <c r="A143956" s="18">
        <v>144291</v>
      </c>
      <c r="E143956" s="19">
        <v>3</v>
      </c>
      <c r="I143956" s="21">
        <v>1</v>
      </c>
    </row>
    <row r="143957" spans="1:9" x14ac:dyDescent="0.3">
      <c r="A143957" s="18">
        <v>144292</v>
      </c>
      <c r="E143957" s="19">
        <v>3.1</v>
      </c>
      <c r="I143957" s="22">
        <v>1</v>
      </c>
    </row>
    <row r="143958" spans="1:9" x14ac:dyDescent="0.3">
      <c r="A143958" s="18">
        <v>144293</v>
      </c>
      <c r="E143958" s="19">
        <v>3.25</v>
      </c>
      <c r="I143958" s="21">
        <v>1</v>
      </c>
    </row>
    <row r="143959" spans="1:9" x14ac:dyDescent="0.3">
      <c r="A143959" s="18">
        <v>144294</v>
      </c>
      <c r="E143959" s="19">
        <v>2.5</v>
      </c>
      <c r="I143959" s="22">
        <v>1</v>
      </c>
    </row>
    <row r="143960" spans="1:9" x14ac:dyDescent="0.3">
      <c r="A143960" s="18">
        <v>144295</v>
      </c>
      <c r="E143960" s="19">
        <v>9</v>
      </c>
      <c r="I143960" s="21">
        <v>3</v>
      </c>
    </row>
    <row r="143961" spans="1:9" x14ac:dyDescent="0.3">
      <c r="A143961" s="18">
        <v>144296</v>
      </c>
      <c r="E143961" s="19">
        <v>1.6</v>
      </c>
      <c r="I143961" s="22">
        <v>2</v>
      </c>
    </row>
    <row r="143962" spans="1:9" x14ac:dyDescent="0.3">
      <c r="A143962" s="18">
        <v>144297</v>
      </c>
      <c r="E143962" s="19">
        <v>2.5</v>
      </c>
      <c r="I143962" s="21">
        <v>1</v>
      </c>
    </row>
    <row r="143963" spans="1:9" x14ac:dyDescent="0.3">
      <c r="A143963" s="18">
        <v>144298</v>
      </c>
      <c r="E143963" s="19">
        <v>3.25</v>
      </c>
      <c r="I143963" s="22">
        <v>1</v>
      </c>
    </row>
    <row r="143964" spans="1:9" x14ac:dyDescent="0.3">
      <c r="A143964" s="18">
        <v>144299</v>
      </c>
      <c r="E143964" s="19">
        <v>6</v>
      </c>
      <c r="I143964" s="21">
        <v>2</v>
      </c>
    </row>
    <row r="143965" spans="1:9" x14ac:dyDescent="0.3">
      <c r="A143965" s="18">
        <v>144300</v>
      </c>
      <c r="E143965" s="19">
        <v>2</v>
      </c>
      <c r="I143965" s="22">
        <v>1</v>
      </c>
    </row>
    <row r="143966" spans="1:9" x14ac:dyDescent="0.3">
      <c r="A143966" s="18">
        <v>144301</v>
      </c>
      <c r="E143966" s="19">
        <v>4</v>
      </c>
      <c r="I143966" s="21">
        <v>2</v>
      </c>
    </row>
    <row r="143967" spans="1:9" x14ac:dyDescent="0.3">
      <c r="A143967" s="18">
        <v>144302</v>
      </c>
      <c r="E143967" s="19">
        <v>7.5</v>
      </c>
      <c r="I143967" s="22">
        <v>3</v>
      </c>
    </row>
    <row r="143968" spans="1:9" x14ac:dyDescent="0.3">
      <c r="A143968" s="18">
        <v>144303</v>
      </c>
      <c r="E143968" s="19">
        <v>6</v>
      </c>
      <c r="I143968" s="21">
        <v>2</v>
      </c>
    </row>
    <row r="143969" spans="1:9" x14ac:dyDescent="0.3">
      <c r="A143969" s="18">
        <v>144304</v>
      </c>
      <c r="E143969" s="19">
        <v>6</v>
      </c>
      <c r="I143969" s="22">
        <v>2</v>
      </c>
    </row>
    <row r="143970" spans="1:9" x14ac:dyDescent="0.3">
      <c r="A143970" s="18">
        <v>144305</v>
      </c>
      <c r="E143970" s="19">
        <v>4.25</v>
      </c>
      <c r="I143970" s="21">
        <v>1</v>
      </c>
    </row>
    <row r="143971" spans="1:9" x14ac:dyDescent="0.3">
      <c r="A143971" s="18">
        <v>144306</v>
      </c>
      <c r="E143971" s="19">
        <v>8</v>
      </c>
      <c r="I143971" s="22">
        <v>2</v>
      </c>
    </row>
    <row r="143972" spans="1:9" x14ac:dyDescent="0.3">
      <c r="A143972" s="18">
        <v>144307</v>
      </c>
      <c r="E143972" s="19">
        <v>9</v>
      </c>
      <c r="I143972" s="21">
        <v>3</v>
      </c>
    </row>
    <row r="143973" spans="1:9" x14ac:dyDescent="0.3">
      <c r="A143973" s="18">
        <v>144308</v>
      </c>
      <c r="E143973" s="19">
        <v>3.75</v>
      </c>
      <c r="I143973" s="22">
        <v>1</v>
      </c>
    </row>
    <row r="143974" spans="1:9" x14ac:dyDescent="0.3">
      <c r="A143974" s="18">
        <v>144309</v>
      </c>
      <c r="E143974" s="19">
        <v>0.8</v>
      </c>
      <c r="I143974" s="21">
        <v>1</v>
      </c>
    </row>
    <row r="143975" spans="1:9" x14ac:dyDescent="0.3">
      <c r="A143975" s="18">
        <v>144310</v>
      </c>
      <c r="E143975" s="19">
        <v>2.2000000000000002</v>
      </c>
      <c r="I143975" s="22">
        <v>1</v>
      </c>
    </row>
    <row r="143976" spans="1:9" x14ac:dyDescent="0.3">
      <c r="A143976" s="18">
        <v>144311</v>
      </c>
      <c r="E143976" s="19">
        <v>3.75</v>
      </c>
      <c r="I143976" s="21">
        <v>1</v>
      </c>
    </row>
    <row r="143977" spans="1:9" x14ac:dyDescent="0.3">
      <c r="A143977" s="18">
        <v>144312</v>
      </c>
      <c r="E143977" s="19">
        <v>5</v>
      </c>
      <c r="I143977" s="22">
        <v>2</v>
      </c>
    </row>
    <row r="143978" spans="1:9" x14ac:dyDescent="0.3">
      <c r="A143978" s="18">
        <v>144313</v>
      </c>
      <c r="E143978" s="19">
        <v>3.5</v>
      </c>
      <c r="I143978" s="21">
        <v>1</v>
      </c>
    </row>
    <row r="143979" spans="1:9" x14ac:dyDescent="0.3">
      <c r="A143979" s="18">
        <v>144314</v>
      </c>
      <c r="E143979" s="19">
        <v>3</v>
      </c>
      <c r="I143979" s="22">
        <v>1</v>
      </c>
    </row>
    <row r="143980" spans="1:9" x14ac:dyDescent="0.3">
      <c r="A143980" s="18">
        <v>144315</v>
      </c>
      <c r="E143980" s="19">
        <v>3</v>
      </c>
      <c r="I143980" s="21">
        <v>1</v>
      </c>
    </row>
    <row r="143981" spans="1:9" x14ac:dyDescent="0.3">
      <c r="A143981" s="18">
        <v>144316</v>
      </c>
      <c r="E143981" s="19">
        <v>2.5</v>
      </c>
      <c r="I143981" s="22">
        <v>1</v>
      </c>
    </row>
    <row r="143982" spans="1:9" x14ac:dyDescent="0.3">
      <c r="A143982" s="18">
        <v>144317</v>
      </c>
      <c r="E143982" s="19">
        <v>4.25</v>
      </c>
      <c r="I143982" s="21">
        <v>1</v>
      </c>
    </row>
    <row r="143983" spans="1:9" x14ac:dyDescent="0.3">
      <c r="A143983" s="18">
        <v>144318</v>
      </c>
      <c r="E143983" s="19">
        <v>0.8</v>
      </c>
      <c r="I143983" s="22">
        <v>1</v>
      </c>
    </row>
    <row r="143984" spans="1:9" x14ac:dyDescent="0.3">
      <c r="A143984" s="18">
        <v>144319</v>
      </c>
      <c r="E143984" s="19">
        <v>3.25</v>
      </c>
      <c r="I143984" s="21">
        <v>1</v>
      </c>
    </row>
    <row r="143985" spans="1:9" x14ac:dyDescent="0.3">
      <c r="A143985" s="18">
        <v>144320</v>
      </c>
      <c r="E143985" s="19">
        <v>7</v>
      </c>
      <c r="I143985" s="22">
        <v>2</v>
      </c>
    </row>
    <row r="143986" spans="1:9" x14ac:dyDescent="0.3">
      <c r="A143986" s="18">
        <v>144321</v>
      </c>
      <c r="E143986" s="19">
        <v>3.5</v>
      </c>
      <c r="I143986" s="21">
        <v>1</v>
      </c>
    </row>
    <row r="143987" spans="1:9" x14ac:dyDescent="0.3">
      <c r="A143987" s="18">
        <v>144322</v>
      </c>
      <c r="E143987" s="19">
        <v>4.4000000000000004</v>
      </c>
      <c r="I143987" s="22">
        <v>2</v>
      </c>
    </row>
    <row r="143988" spans="1:9" x14ac:dyDescent="0.3">
      <c r="A143988" s="18">
        <v>144323</v>
      </c>
      <c r="E143988" s="19">
        <v>3</v>
      </c>
      <c r="I143988" s="21">
        <v>1</v>
      </c>
    </row>
    <row r="143989" spans="1:9" x14ac:dyDescent="0.3">
      <c r="A143989" s="18">
        <v>144324</v>
      </c>
      <c r="E143989" s="19">
        <v>9</v>
      </c>
      <c r="I143989" s="22">
        <v>2</v>
      </c>
    </row>
    <row r="143990" spans="1:9" x14ac:dyDescent="0.3">
      <c r="A143990" s="18">
        <v>144325</v>
      </c>
      <c r="E143990" s="19">
        <v>3.25</v>
      </c>
      <c r="I143990" s="21">
        <v>1</v>
      </c>
    </row>
    <row r="143991" spans="1:9" x14ac:dyDescent="0.3">
      <c r="A143991" s="18">
        <v>144326</v>
      </c>
      <c r="E143991" s="19">
        <v>4.4000000000000004</v>
      </c>
      <c r="I143991" s="22">
        <v>2</v>
      </c>
    </row>
    <row r="143992" spans="1:9" x14ac:dyDescent="0.3">
      <c r="A143992" s="18">
        <v>144327</v>
      </c>
      <c r="E143992" s="19">
        <v>6</v>
      </c>
      <c r="I143992" s="21">
        <v>2</v>
      </c>
    </row>
    <row r="143993" spans="1:9" x14ac:dyDescent="0.3">
      <c r="A143993" s="18">
        <v>144328</v>
      </c>
      <c r="E143993" s="19">
        <v>3</v>
      </c>
      <c r="I143993" s="22">
        <v>1</v>
      </c>
    </row>
    <row r="143994" spans="1:9" x14ac:dyDescent="0.3">
      <c r="A143994" s="18">
        <v>144329</v>
      </c>
      <c r="E143994" s="19">
        <v>6</v>
      </c>
      <c r="I143994" s="21">
        <v>2</v>
      </c>
    </row>
    <row r="143995" spans="1:9" x14ac:dyDescent="0.3">
      <c r="A143995" s="18">
        <v>144330</v>
      </c>
      <c r="E143995" s="19">
        <v>3.5</v>
      </c>
      <c r="I143995" s="22">
        <v>1</v>
      </c>
    </row>
    <row r="143996" spans="1:9" x14ac:dyDescent="0.3">
      <c r="A143996" s="18">
        <v>144331</v>
      </c>
      <c r="E143996" s="19">
        <v>4.25</v>
      </c>
      <c r="I143996" s="21">
        <v>1</v>
      </c>
    </row>
    <row r="143997" spans="1:9" x14ac:dyDescent="0.3">
      <c r="A143997" s="18">
        <v>144332</v>
      </c>
      <c r="E143997" s="19">
        <v>11.25</v>
      </c>
      <c r="I143997" s="22">
        <v>3</v>
      </c>
    </row>
    <row r="143998" spans="1:9" x14ac:dyDescent="0.3">
      <c r="A143998" s="18">
        <v>144333</v>
      </c>
      <c r="E143998" s="19">
        <v>2.2000000000000002</v>
      </c>
      <c r="I143998" s="21">
        <v>1</v>
      </c>
    </row>
    <row r="143999" spans="1:9" x14ac:dyDescent="0.3">
      <c r="A143999" s="18">
        <v>144334</v>
      </c>
      <c r="E143999" s="19">
        <v>3</v>
      </c>
      <c r="I143999" s="22">
        <v>1</v>
      </c>
    </row>
    <row r="144000" spans="1:9" x14ac:dyDescent="0.3">
      <c r="A144000" s="18">
        <v>144335</v>
      </c>
      <c r="E144000" s="19">
        <v>4</v>
      </c>
      <c r="I144000" s="21">
        <v>1</v>
      </c>
    </row>
    <row r="144001" spans="1:9" x14ac:dyDescent="0.3">
      <c r="A144001" s="18">
        <v>144336</v>
      </c>
      <c r="E144001" s="19">
        <v>3.5</v>
      </c>
      <c r="I144001" s="22">
        <v>1</v>
      </c>
    </row>
    <row r="144002" spans="1:9" x14ac:dyDescent="0.3">
      <c r="A144002" s="18">
        <v>144337</v>
      </c>
      <c r="E144002" s="19">
        <v>3</v>
      </c>
      <c r="I144002" s="21">
        <v>1</v>
      </c>
    </row>
    <row r="144003" spans="1:9" x14ac:dyDescent="0.3">
      <c r="A144003" s="18">
        <v>144338</v>
      </c>
      <c r="E144003" s="19">
        <v>3.25</v>
      </c>
      <c r="I144003" s="22">
        <v>1</v>
      </c>
    </row>
    <row r="144004" spans="1:9" x14ac:dyDescent="0.3">
      <c r="A144004" s="18">
        <v>144339</v>
      </c>
      <c r="E144004" s="19">
        <v>6</v>
      </c>
      <c r="I144004" s="21">
        <v>2</v>
      </c>
    </row>
    <row r="144005" spans="1:9" x14ac:dyDescent="0.3">
      <c r="A144005" s="18">
        <v>144340</v>
      </c>
      <c r="E144005" s="19">
        <v>4.5</v>
      </c>
      <c r="I144005" s="22">
        <v>1</v>
      </c>
    </row>
    <row r="144006" spans="1:9" x14ac:dyDescent="0.3">
      <c r="A144006" s="18">
        <v>144341</v>
      </c>
      <c r="E144006" s="19">
        <v>6</v>
      </c>
      <c r="I144006" s="21">
        <v>2</v>
      </c>
    </row>
    <row r="144007" spans="1:9" x14ac:dyDescent="0.3">
      <c r="A144007" s="18">
        <v>144342</v>
      </c>
      <c r="E144007" s="19">
        <v>6</v>
      </c>
      <c r="I144007" s="22">
        <v>2</v>
      </c>
    </row>
    <row r="144008" spans="1:9" x14ac:dyDescent="0.3">
      <c r="A144008" s="18">
        <v>144343</v>
      </c>
      <c r="E144008" s="19">
        <v>5</v>
      </c>
      <c r="I144008" s="21">
        <v>2</v>
      </c>
    </row>
    <row r="144009" spans="1:9" x14ac:dyDescent="0.3">
      <c r="A144009" s="18">
        <v>144344</v>
      </c>
      <c r="E144009" s="19">
        <v>6</v>
      </c>
      <c r="I144009" s="22">
        <v>2</v>
      </c>
    </row>
    <row r="144010" spans="1:9" x14ac:dyDescent="0.3">
      <c r="A144010" s="18">
        <v>144345</v>
      </c>
      <c r="E144010" s="19">
        <v>5</v>
      </c>
      <c r="I144010" s="21">
        <v>2</v>
      </c>
    </row>
    <row r="144011" spans="1:9" x14ac:dyDescent="0.3">
      <c r="A144011" s="18">
        <v>144346</v>
      </c>
      <c r="E144011" s="19">
        <v>3.1</v>
      </c>
      <c r="I144011" s="22">
        <v>1</v>
      </c>
    </row>
    <row r="144012" spans="1:9" x14ac:dyDescent="0.3">
      <c r="A144012" s="18">
        <v>144347</v>
      </c>
      <c r="E144012" s="19">
        <v>5</v>
      </c>
      <c r="I144012" s="21">
        <v>2</v>
      </c>
    </row>
    <row r="144013" spans="1:9" x14ac:dyDescent="0.3">
      <c r="A144013" s="18">
        <v>144348</v>
      </c>
      <c r="E144013" s="19">
        <v>3.1</v>
      </c>
      <c r="I144013" s="22">
        <v>1</v>
      </c>
    </row>
    <row r="144014" spans="1:9" x14ac:dyDescent="0.3">
      <c r="A144014" s="18">
        <v>144349</v>
      </c>
      <c r="E144014" s="19">
        <v>2.5</v>
      </c>
      <c r="I144014" s="21">
        <v>1</v>
      </c>
    </row>
    <row r="144015" spans="1:9" x14ac:dyDescent="0.3">
      <c r="A144015" s="18">
        <v>144350</v>
      </c>
      <c r="E144015" s="19">
        <v>4.5</v>
      </c>
      <c r="I144015" s="22">
        <v>1</v>
      </c>
    </row>
    <row r="144016" spans="1:9" x14ac:dyDescent="0.3">
      <c r="A144016" s="18">
        <v>144351</v>
      </c>
      <c r="E144016" s="19">
        <v>6</v>
      </c>
      <c r="I144016" s="21">
        <v>2</v>
      </c>
    </row>
    <row r="144017" spans="1:9" x14ac:dyDescent="0.3">
      <c r="A144017" s="18">
        <v>144352</v>
      </c>
      <c r="E144017" s="19">
        <v>6</v>
      </c>
      <c r="I144017" s="22">
        <v>2</v>
      </c>
    </row>
    <row r="144018" spans="1:9" x14ac:dyDescent="0.3">
      <c r="A144018" s="18">
        <v>144353</v>
      </c>
      <c r="E144018" s="19">
        <v>8.5</v>
      </c>
      <c r="I144018" s="21">
        <v>2</v>
      </c>
    </row>
    <row r="144019" spans="1:9" x14ac:dyDescent="0.3">
      <c r="A144019" s="18">
        <v>144354</v>
      </c>
      <c r="E144019" s="19">
        <v>2.5</v>
      </c>
      <c r="I144019" s="22">
        <v>1</v>
      </c>
    </row>
    <row r="144020" spans="1:9" x14ac:dyDescent="0.3">
      <c r="A144020" s="18">
        <v>144355</v>
      </c>
      <c r="E144020" s="19">
        <v>9.3000000000000007</v>
      </c>
      <c r="I144020" s="21">
        <v>3</v>
      </c>
    </row>
    <row r="144021" spans="1:9" x14ac:dyDescent="0.3">
      <c r="A144021" s="18">
        <v>144356</v>
      </c>
      <c r="E144021" s="19">
        <v>3.75</v>
      </c>
      <c r="I144021" s="22">
        <v>1</v>
      </c>
    </row>
    <row r="144022" spans="1:9" x14ac:dyDescent="0.3">
      <c r="A144022" s="18">
        <v>144357</v>
      </c>
      <c r="E144022" s="19">
        <v>2.5499999999999998</v>
      </c>
      <c r="I144022" s="21">
        <v>1</v>
      </c>
    </row>
    <row r="144023" spans="1:9" x14ac:dyDescent="0.3">
      <c r="A144023" s="18">
        <v>144358</v>
      </c>
      <c r="E144023" s="19">
        <v>3.5</v>
      </c>
      <c r="I144023" s="22">
        <v>1</v>
      </c>
    </row>
    <row r="144024" spans="1:9" x14ac:dyDescent="0.3">
      <c r="A144024" s="18">
        <v>144359</v>
      </c>
      <c r="E144024" s="19">
        <v>5</v>
      </c>
      <c r="I144024" s="21">
        <v>2</v>
      </c>
    </row>
    <row r="144025" spans="1:9" x14ac:dyDescent="0.3">
      <c r="A144025" s="18">
        <v>144360</v>
      </c>
      <c r="E144025" s="19">
        <v>3</v>
      </c>
      <c r="I144025" s="22">
        <v>1</v>
      </c>
    </row>
    <row r="144026" spans="1:9" x14ac:dyDescent="0.3">
      <c r="A144026" s="18">
        <v>144361</v>
      </c>
      <c r="E144026" s="19">
        <v>3.75</v>
      </c>
      <c r="I144026" s="21">
        <v>1</v>
      </c>
    </row>
    <row r="144027" spans="1:9" x14ac:dyDescent="0.3">
      <c r="A144027" s="18">
        <v>144362</v>
      </c>
      <c r="E144027" s="19">
        <v>1.6</v>
      </c>
      <c r="I144027" s="22">
        <v>2</v>
      </c>
    </row>
    <row r="144028" spans="1:9" x14ac:dyDescent="0.3">
      <c r="A144028" s="18">
        <v>144363</v>
      </c>
      <c r="E144028" s="19">
        <v>3</v>
      </c>
      <c r="I144028" s="21">
        <v>1</v>
      </c>
    </row>
    <row r="144029" spans="1:9" x14ac:dyDescent="0.3">
      <c r="A144029" s="18">
        <v>144364</v>
      </c>
      <c r="E144029" s="19">
        <v>4.4000000000000004</v>
      </c>
      <c r="I144029" s="22">
        <v>2</v>
      </c>
    </row>
    <row r="144030" spans="1:9" x14ac:dyDescent="0.3">
      <c r="A144030" s="18">
        <v>144365</v>
      </c>
      <c r="E144030" s="19">
        <v>6</v>
      </c>
      <c r="I144030" s="21">
        <v>2</v>
      </c>
    </row>
    <row r="144031" spans="1:9" x14ac:dyDescent="0.3">
      <c r="A144031" s="18">
        <v>144366</v>
      </c>
      <c r="E144031" s="19">
        <v>4.5</v>
      </c>
      <c r="I144031" s="22">
        <v>1</v>
      </c>
    </row>
    <row r="144032" spans="1:9" x14ac:dyDescent="0.3">
      <c r="A144032" s="18">
        <v>144367</v>
      </c>
      <c r="E144032" s="19">
        <v>7</v>
      </c>
      <c r="I144032" s="21">
        <v>2</v>
      </c>
    </row>
    <row r="144033" spans="1:9" x14ac:dyDescent="0.3">
      <c r="A144033" s="18">
        <v>144368</v>
      </c>
      <c r="E144033" s="19">
        <v>3.25</v>
      </c>
      <c r="I144033" s="22">
        <v>1</v>
      </c>
    </row>
    <row r="144034" spans="1:9" x14ac:dyDescent="0.3">
      <c r="A144034" s="18">
        <v>144369</v>
      </c>
      <c r="E144034" s="19">
        <v>3</v>
      </c>
      <c r="I144034" s="21">
        <v>1</v>
      </c>
    </row>
    <row r="144035" spans="1:9" x14ac:dyDescent="0.3">
      <c r="A144035" s="18">
        <v>144370</v>
      </c>
      <c r="E144035" s="19">
        <v>5</v>
      </c>
      <c r="I144035" s="22">
        <v>2</v>
      </c>
    </row>
    <row r="144036" spans="1:9" x14ac:dyDescent="0.3">
      <c r="A144036" s="18">
        <v>144371</v>
      </c>
      <c r="E144036" s="19">
        <v>2.2000000000000002</v>
      </c>
      <c r="I144036" s="21">
        <v>1</v>
      </c>
    </row>
    <row r="144037" spans="1:9" x14ac:dyDescent="0.3">
      <c r="A144037" s="18">
        <v>144372</v>
      </c>
      <c r="E144037" s="19">
        <v>2</v>
      </c>
      <c r="I144037" s="22">
        <v>1</v>
      </c>
    </row>
    <row r="144038" spans="1:9" x14ac:dyDescent="0.3">
      <c r="A144038" s="18">
        <v>144373</v>
      </c>
      <c r="E144038" s="19">
        <v>4.5</v>
      </c>
      <c r="I144038" s="21">
        <v>1</v>
      </c>
    </row>
    <row r="144039" spans="1:9" x14ac:dyDescent="0.3">
      <c r="A144039" s="18">
        <v>144374</v>
      </c>
      <c r="E144039" s="19">
        <v>4.4000000000000004</v>
      </c>
      <c r="I144039" s="22">
        <v>2</v>
      </c>
    </row>
    <row r="144040" spans="1:9" x14ac:dyDescent="0.3">
      <c r="A144040" s="18">
        <v>144375</v>
      </c>
      <c r="E144040" s="19">
        <v>3</v>
      </c>
      <c r="I144040" s="21">
        <v>1</v>
      </c>
    </row>
    <row r="144041" spans="1:9" x14ac:dyDescent="0.3">
      <c r="A144041" s="18">
        <v>144376</v>
      </c>
      <c r="E144041" s="19">
        <v>2.5</v>
      </c>
      <c r="I144041" s="22">
        <v>1</v>
      </c>
    </row>
    <row r="144042" spans="1:9" x14ac:dyDescent="0.3">
      <c r="A144042" s="18">
        <v>144377</v>
      </c>
      <c r="E144042" s="19">
        <v>6.6</v>
      </c>
      <c r="I144042" s="21">
        <v>3</v>
      </c>
    </row>
    <row r="144043" spans="1:9" x14ac:dyDescent="0.3">
      <c r="A144043" s="18">
        <v>144378</v>
      </c>
      <c r="E144043" s="19">
        <v>9.25</v>
      </c>
      <c r="I144043" s="22">
        <v>1</v>
      </c>
    </row>
    <row r="144044" spans="1:9" x14ac:dyDescent="0.3">
      <c r="A144044" s="18">
        <v>144379</v>
      </c>
      <c r="E144044" s="19">
        <v>4.5</v>
      </c>
      <c r="I144044" s="21">
        <v>1</v>
      </c>
    </row>
    <row r="144045" spans="1:9" x14ac:dyDescent="0.3">
      <c r="A144045" s="18">
        <v>144380</v>
      </c>
      <c r="E144045" s="19">
        <v>2.5</v>
      </c>
      <c r="I144045" s="22">
        <v>1</v>
      </c>
    </row>
    <row r="144046" spans="1:9" x14ac:dyDescent="0.3">
      <c r="A144046" s="18">
        <v>144381</v>
      </c>
      <c r="E144046" s="19">
        <v>5</v>
      </c>
      <c r="I144046" s="21">
        <v>2</v>
      </c>
    </row>
    <row r="144047" spans="1:9" x14ac:dyDescent="0.3">
      <c r="A144047" s="18">
        <v>144382</v>
      </c>
      <c r="E144047" s="19">
        <v>8.5</v>
      </c>
      <c r="I144047" s="22">
        <v>2</v>
      </c>
    </row>
    <row r="144048" spans="1:9" x14ac:dyDescent="0.3">
      <c r="A144048" s="18">
        <v>144383</v>
      </c>
      <c r="E144048" s="19">
        <v>3.5</v>
      </c>
      <c r="I144048" s="21">
        <v>1</v>
      </c>
    </row>
    <row r="144049" spans="1:9" x14ac:dyDescent="0.3">
      <c r="A144049" s="18">
        <v>144384</v>
      </c>
      <c r="E144049" s="19">
        <v>6</v>
      </c>
      <c r="I144049" s="22">
        <v>2</v>
      </c>
    </row>
    <row r="144050" spans="1:9" x14ac:dyDescent="0.3">
      <c r="A144050" s="18">
        <v>144385</v>
      </c>
      <c r="E144050" s="19">
        <v>9</v>
      </c>
      <c r="I144050" s="21">
        <v>3</v>
      </c>
    </row>
    <row r="144051" spans="1:9" x14ac:dyDescent="0.3">
      <c r="A144051" s="18">
        <v>144386</v>
      </c>
      <c r="E144051" s="19">
        <v>3.25</v>
      </c>
      <c r="I144051" s="22">
        <v>1</v>
      </c>
    </row>
    <row r="144052" spans="1:9" x14ac:dyDescent="0.3">
      <c r="A144052" s="18">
        <v>144387</v>
      </c>
      <c r="E144052" s="19">
        <v>7</v>
      </c>
      <c r="I144052" s="21">
        <v>2</v>
      </c>
    </row>
    <row r="144053" spans="1:9" x14ac:dyDescent="0.3">
      <c r="A144053" s="18">
        <v>144388</v>
      </c>
      <c r="E144053" s="19">
        <v>3.75</v>
      </c>
      <c r="I144053" s="22">
        <v>1</v>
      </c>
    </row>
    <row r="144054" spans="1:9" x14ac:dyDescent="0.3">
      <c r="A144054" s="18">
        <v>144389</v>
      </c>
      <c r="E144054" s="19">
        <v>1.6</v>
      </c>
      <c r="I144054" s="21">
        <v>2</v>
      </c>
    </row>
    <row r="144055" spans="1:9" x14ac:dyDescent="0.3">
      <c r="A144055" s="18">
        <v>144390</v>
      </c>
      <c r="E144055" s="19">
        <v>6</v>
      </c>
      <c r="I144055" s="22">
        <v>2</v>
      </c>
    </row>
    <row r="144056" spans="1:9" x14ac:dyDescent="0.3">
      <c r="A144056" s="18">
        <v>144391</v>
      </c>
      <c r="E144056" s="19">
        <v>5</v>
      </c>
      <c r="I144056" s="21">
        <v>2</v>
      </c>
    </row>
    <row r="144057" spans="1:9" x14ac:dyDescent="0.3">
      <c r="A144057" s="18">
        <v>144392</v>
      </c>
      <c r="E144057" s="19">
        <v>2</v>
      </c>
      <c r="I144057" s="22">
        <v>1</v>
      </c>
    </row>
    <row r="144058" spans="1:9" x14ac:dyDescent="0.3">
      <c r="A144058" s="18">
        <v>144393</v>
      </c>
      <c r="E144058" s="19">
        <v>6</v>
      </c>
      <c r="I144058" s="21">
        <v>2</v>
      </c>
    </row>
    <row r="144059" spans="1:9" x14ac:dyDescent="0.3">
      <c r="A144059" s="18">
        <v>144394</v>
      </c>
      <c r="E144059" s="19">
        <v>6</v>
      </c>
      <c r="I144059" s="22">
        <v>2</v>
      </c>
    </row>
    <row r="144060" spans="1:9" x14ac:dyDescent="0.3">
      <c r="A144060" s="18">
        <v>144395</v>
      </c>
      <c r="E144060" s="19">
        <v>3</v>
      </c>
      <c r="I144060" s="21">
        <v>1</v>
      </c>
    </row>
    <row r="144061" spans="1:9" x14ac:dyDescent="0.3">
      <c r="A144061" s="18">
        <v>144396</v>
      </c>
      <c r="E144061" s="19">
        <v>7.5</v>
      </c>
      <c r="I144061" s="22">
        <v>3</v>
      </c>
    </row>
    <row r="144062" spans="1:9" x14ac:dyDescent="0.3">
      <c r="A144062" s="18">
        <v>144397</v>
      </c>
      <c r="E144062" s="19">
        <v>3</v>
      </c>
      <c r="I144062" s="21">
        <v>1</v>
      </c>
    </row>
    <row r="144063" spans="1:9" x14ac:dyDescent="0.3">
      <c r="A144063" s="18">
        <v>144398</v>
      </c>
      <c r="E144063" s="19">
        <v>3.75</v>
      </c>
      <c r="I144063" s="22">
        <v>1</v>
      </c>
    </row>
    <row r="144064" spans="1:9" x14ac:dyDescent="0.3">
      <c r="A144064" s="18">
        <v>144399</v>
      </c>
      <c r="E144064" s="19">
        <v>3.75</v>
      </c>
      <c r="I144064" s="21">
        <v>1</v>
      </c>
    </row>
    <row r="144065" spans="1:9" x14ac:dyDescent="0.3">
      <c r="A144065" s="18">
        <v>144400</v>
      </c>
      <c r="E144065" s="19">
        <v>3.5</v>
      </c>
      <c r="I144065" s="22">
        <v>1</v>
      </c>
    </row>
    <row r="144066" spans="1:9" x14ac:dyDescent="0.3">
      <c r="A144066" s="18">
        <v>144401</v>
      </c>
      <c r="E144066" s="19">
        <v>3</v>
      </c>
      <c r="I144066" s="21">
        <v>1</v>
      </c>
    </row>
    <row r="144067" spans="1:9" x14ac:dyDescent="0.3">
      <c r="A144067" s="18">
        <v>144402</v>
      </c>
      <c r="E144067" s="19">
        <v>2.5</v>
      </c>
      <c r="I144067" s="22">
        <v>1</v>
      </c>
    </row>
    <row r="144068" spans="1:9" x14ac:dyDescent="0.3">
      <c r="A144068" s="18">
        <v>144403</v>
      </c>
      <c r="E144068" s="19">
        <v>4</v>
      </c>
      <c r="I144068" s="21">
        <v>2</v>
      </c>
    </row>
    <row r="144069" spans="1:9" x14ac:dyDescent="0.3">
      <c r="A144069" s="18">
        <v>144404</v>
      </c>
      <c r="E144069" s="19">
        <v>7</v>
      </c>
      <c r="I144069" s="22">
        <v>2</v>
      </c>
    </row>
    <row r="144070" spans="1:9" x14ac:dyDescent="0.3">
      <c r="A144070" s="18">
        <v>144405</v>
      </c>
      <c r="E144070" s="19">
        <v>3</v>
      </c>
      <c r="I144070" s="21">
        <v>1</v>
      </c>
    </row>
    <row r="144071" spans="1:9" x14ac:dyDescent="0.3">
      <c r="A144071" s="18">
        <v>144406</v>
      </c>
      <c r="E144071" s="19">
        <v>9.5</v>
      </c>
      <c r="I144071" s="22">
        <v>2</v>
      </c>
    </row>
    <row r="144072" spans="1:9" x14ac:dyDescent="0.3">
      <c r="A144072" s="18">
        <v>144407</v>
      </c>
      <c r="E144072" s="19">
        <v>3.5</v>
      </c>
      <c r="I144072" s="21">
        <v>1</v>
      </c>
    </row>
    <row r="144073" spans="1:9" x14ac:dyDescent="0.3">
      <c r="A144073" s="18">
        <v>144408</v>
      </c>
      <c r="E144073" s="19">
        <v>7.5</v>
      </c>
      <c r="I144073" s="22">
        <v>3</v>
      </c>
    </row>
    <row r="144074" spans="1:9" x14ac:dyDescent="0.3">
      <c r="A144074" s="18">
        <v>144409</v>
      </c>
      <c r="E144074" s="19">
        <v>4.4000000000000004</v>
      </c>
      <c r="I144074" s="21">
        <v>2</v>
      </c>
    </row>
    <row r="144075" spans="1:9" x14ac:dyDescent="0.3">
      <c r="A144075" s="18">
        <v>144410</v>
      </c>
      <c r="E144075" s="19">
        <v>3</v>
      </c>
      <c r="I144075" s="22">
        <v>1</v>
      </c>
    </row>
    <row r="144076" spans="1:9" x14ac:dyDescent="0.3">
      <c r="A144076" s="18">
        <v>144411</v>
      </c>
      <c r="E144076" s="19">
        <v>2.5</v>
      </c>
      <c r="I144076" s="21">
        <v>1</v>
      </c>
    </row>
    <row r="144077" spans="1:9" x14ac:dyDescent="0.3">
      <c r="A144077" s="18">
        <v>144412</v>
      </c>
      <c r="E144077" s="19">
        <v>5</v>
      </c>
      <c r="I144077" s="22">
        <v>2</v>
      </c>
    </row>
    <row r="144078" spans="1:9" x14ac:dyDescent="0.3">
      <c r="A144078" s="18">
        <v>144413</v>
      </c>
      <c r="E144078" s="19">
        <v>6</v>
      </c>
      <c r="I144078" s="21">
        <v>2</v>
      </c>
    </row>
    <row r="144079" spans="1:9" x14ac:dyDescent="0.3">
      <c r="A144079" s="18">
        <v>144414</v>
      </c>
      <c r="E144079" s="19">
        <v>2.5</v>
      </c>
      <c r="I144079" s="22">
        <v>1</v>
      </c>
    </row>
    <row r="144080" spans="1:9" x14ac:dyDescent="0.3">
      <c r="A144080" s="18">
        <v>144415</v>
      </c>
      <c r="E144080" s="19">
        <v>12.75</v>
      </c>
      <c r="I144080" s="21">
        <v>3</v>
      </c>
    </row>
    <row r="144081" spans="1:9" x14ac:dyDescent="0.3">
      <c r="A144081" s="18">
        <v>144416</v>
      </c>
      <c r="E144081" s="19">
        <v>0.8</v>
      </c>
      <c r="I144081" s="22">
        <v>1</v>
      </c>
    </row>
    <row r="144082" spans="1:9" x14ac:dyDescent="0.3">
      <c r="A144082" s="18">
        <v>144417</v>
      </c>
      <c r="E144082" s="19">
        <v>3</v>
      </c>
      <c r="I144082" s="21">
        <v>1</v>
      </c>
    </row>
    <row r="144083" spans="1:9" x14ac:dyDescent="0.3">
      <c r="A144083" s="18">
        <v>144418</v>
      </c>
      <c r="E144083" s="19">
        <v>8.5</v>
      </c>
      <c r="I144083" s="22">
        <v>2</v>
      </c>
    </row>
    <row r="144084" spans="1:9" x14ac:dyDescent="0.3">
      <c r="A144084" s="18">
        <v>144419</v>
      </c>
      <c r="E144084" s="19">
        <v>1.6</v>
      </c>
      <c r="I144084" s="21">
        <v>2</v>
      </c>
    </row>
    <row r="144085" spans="1:9" x14ac:dyDescent="0.3">
      <c r="A144085" s="18">
        <v>144420</v>
      </c>
      <c r="E144085" s="19">
        <v>3.75</v>
      </c>
      <c r="I144085" s="22">
        <v>1</v>
      </c>
    </row>
    <row r="144086" spans="1:9" x14ac:dyDescent="0.3">
      <c r="A144086" s="18">
        <v>144421</v>
      </c>
      <c r="E144086" s="19">
        <v>3.1</v>
      </c>
      <c r="I144086" s="21">
        <v>1</v>
      </c>
    </row>
    <row r="144087" spans="1:9" x14ac:dyDescent="0.3">
      <c r="A144087" s="18">
        <v>144422</v>
      </c>
      <c r="E144087" s="19">
        <v>4</v>
      </c>
      <c r="I144087" s="22">
        <v>2</v>
      </c>
    </row>
    <row r="144088" spans="1:9" x14ac:dyDescent="0.3">
      <c r="A144088" s="18">
        <v>144423</v>
      </c>
      <c r="E144088" s="19">
        <v>5</v>
      </c>
      <c r="I144088" s="21">
        <v>2</v>
      </c>
    </row>
    <row r="144089" spans="1:9" x14ac:dyDescent="0.3">
      <c r="A144089" s="18">
        <v>144424</v>
      </c>
      <c r="E144089" s="19">
        <v>7.5</v>
      </c>
      <c r="I144089" s="22">
        <v>2</v>
      </c>
    </row>
    <row r="144090" spans="1:9" x14ac:dyDescent="0.3">
      <c r="A144090" s="18">
        <v>144425</v>
      </c>
      <c r="E144090" s="19">
        <v>3.75</v>
      </c>
      <c r="I144090" s="21">
        <v>1</v>
      </c>
    </row>
    <row r="144091" spans="1:9" x14ac:dyDescent="0.3">
      <c r="A144091" s="18">
        <v>144426</v>
      </c>
      <c r="E144091" s="19">
        <v>5</v>
      </c>
      <c r="I144091" s="22">
        <v>2</v>
      </c>
    </row>
    <row r="144092" spans="1:9" x14ac:dyDescent="0.3">
      <c r="A144092" s="18">
        <v>144427</v>
      </c>
      <c r="E144092" s="19">
        <v>3.5</v>
      </c>
      <c r="I144092" s="21">
        <v>1</v>
      </c>
    </row>
    <row r="144093" spans="1:9" x14ac:dyDescent="0.3">
      <c r="A144093" s="18">
        <v>144428</v>
      </c>
      <c r="E144093" s="19">
        <v>9.25</v>
      </c>
      <c r="I144093" s="22">
        <v>1</v>
      </c>
    </row>
    <row r="144094" spans="1:9" x14ac:dyDescent="0.3">
      <c r="A144094" s="18">
        <v>144429</v>
      </c>
      <c r="E144094" s="19">
        <v>8.5</v>
      </c>
      <c r="I144094" s="21">
        <v>2</v>
      </c>
    </row>
    <row r="144095" spans="1:9" x14ac:dyDescent="0.3">
      <c r="A144095" s="18">
        <v>144430</v>
      </c>
      <c r="E144095" s="19">
        <v>3.75</v>
      </c>
      <c r="I144095" s="22">
        <v>1</v>
      </c>
    </row>
    <row r="144096" spans="1:9" x14ac:dyDescent="0.3">
      <c r="A144096" s="18">
        <v>144431</v>
      </c>
      <c r="E144096" s="19">
        <v>7</v>
      </c>
      <c r="I144096" s="21">
        <v>2</v>
      </c>
    </row>
    <row r="144097" spans="1:9" x14ac:dyDescent="0.3">
      <c r="A144097" s="18">
        <v>144432</v>
      </c>
      <c r="E144097" s="19">
        <v>5</v>
      </c>
      <c r="I144097" s="22">
        <v>2</v>
      </c>
    </row>
    <row r="144098" spans="1:9" x14ac:dyDescent="0.3">
      <c r="A144098" s="18">
        <v>144433</v>
      </c>
      <c r="E144098" s="19">
        <v>3.5</v>
      </c>
      <c r="I144098" s="21">
        <v>1</v>
      </c>
    </row>
    <row r="144099" spans="1:9" x14ac:dyDescent="0.3">
      <c r="A144099" s="18">
        <v>144434</v>
      </c>
      <c r="E144099" s="19">
        <v>7.5</v>
      </c>
      <c r="I144099" s="22">
        <v>3</v>
      </c>
    </row>
    <row r="144100" spans="1:9" x14ac:dyDescent="0.3">
      <c r="A144100" s="18">
        <v>144435</v>
      </c>
      <c r="E144100" s="19">
        <v>6</v>
      </c>
      <c r="I144100" s="21">
        <v>2</v>
      </c>
    </row>
    <row r="144101" spans="1:9" x14ac:dyDescent="0.3">
      <c r="A144101" s="18">
        <v>144436</v>
      </c>
      <c r="E144101" s="19">
        <v>2.4500000000000002</v>
      </c>
      <c r="I144101" s="22">
        <v>1</v>
      </c>
    </row>
    <row r="144102" spans="1:9" x14ac:dyDescent="0.3">
      <c r="A144102" s="18">
        <v>144437</v>
      </c>
      <c r="E144102" s="19">
        <v>3</v>
      </c>
      <c r="I144102" s="21">
        <v>1</v>
      </c>
    </row>
    <row r="144103" spans="1:9" x14ac:dyDescent="0.3">
      <c r="A144103" s="18">
        <v>144438</v>
      </c>
      <c r="E144103" s="19">
        <v>3</v>
      </c>
      <c r="I144103" s="22">
        <v>1</v>
      </c>
    </row>
    <row r="144104" spans="1:9" x14ac:dyDescent="0.3">
      <c r="A144104" s="18">
        <v>144439</v>
      </c>
      <c r="E144104" s="19">
        <v>5</v>
      </c>
      <c r="I144104" s="21">
        <v>2</v>
      </c>
    </row>
    <row r="144105" spans="1:9" x14ac:dyDescent="0.3">
      <c r="A144105" s="18">
        <v>144440</v>
      </c>
      <c r="E144105" s="19">
        <v>2.4500000000000002</v>
      </c>
      <c r="I144105" s="22">
        <v>1</v>
      </c>
    </row>
    <row r="144106" spans="1:9" x14ac:dyDescent="0.3">
      <c r="A144106" s="18">
        <v>144441</v>
      </c>
      <c r="E144106" s="19">
        <v>3</v>
      </c>
      <c r="I144106" s="21">
        <v>1</v>
      </c>
    </row>
    <row r="144107" spans="1:9" x14ac:dyDescent="0.3">
      <c r="A144107" s="18">
        <v>144442</v>
      </c>
      <c r="E144107" s="19">
        <v>2.4500000000000002</v>
      </c>
      <c r="I144107" s="22">
        <v>1</v>
      </c>
    </row>
    <row r="144108" spans="1:9" x14ac:dyDescent="0.3">
      <c r="A144108" s="18">
        <v>144443</v>
      </c>
      <c r="E144108" s="19">
        <v>7.5</v>
      </c>
      <c r="I144108" s="21">
        <v>2</v>
      </c>
    </row>
    <row r="144109" spans="1:9" x14ac:dyDescent="0.3">
      <c r="A144109" s="18">
        <v>144444</v>
      </c>
      <c r="E144109" s="19">
        <v>5</v>
      </c>
      <c r="I144109" s="22">
        <v>2</v>
      </c>
    </row>
    <row r="144110" spans="1:9" x14ac:dyDescent="0.3">
      <c r="A144110" s="18">
        <v>144445</v>
      </c>
      <c r="E144110" s="19">
        <v>4.25</v>
      </c>
      <c r="I144110" s="21">
        <v>1</v>
      </c>
    </row>
    <row r="144111" spans="1:9" x14ac:dyDescent="0.3">
      <c r="A144111" s="18">
        <v>144446</v>
      </c>
      <c r="E144111" s="19">
        <v>6</v>
      </c>
      <c r="I144111" s="22">
        <v>2</v>
      </c>
    </row>
    <row r="144112" spans="1:9" x14ac:dyDescent="0.3">
      <c r="A144112" s="18">
        <v>144447</v>
      </c>
      <c r="E144112" s="19">
        <v>3.75</v>
      </c>
      <c r="I144112" s="21">
        <v>1</v>
      </c>
    </row>
    <row r="144113" spans="1:9" x14ac:dyDescent="0.3">
      <c r="A144113" s="18">
        <v>144448</v>
      </c>
      <c r="E144113" s="19">
        <v>2.5</v>
      </c>
      <c r="I144113" s="22">
        <v>1</v>
      </c>
    </row>
    <row r="144114" spans="1:9" x14ac:dyDescent="0.3">
      <c r="A144114" s="18">
        <v>144449</v>
      </c>
      <c r="E144114" s="19">
        <v>2.5499999999999998</v>
      </c>
      <c r="I144114" s="21">
        <v>1</v>
      </c>
    </row>
    <row r="144115" spans="1:9" x14ac:dyDescent="0.3">
      <c r="A144115" s="18">
        <v>144450</v>
      </c>
      <c r="E144115" s="19">
        <v>9</v>
      </c>
      <c r="I144115" s="22">
        <v>2</v>
      </c>
    </row>
    <row r="144116" spans="1:9" x14ac:dyDescent="0.3">
      <c r="A144116" s="18">
        <v>144451</v>
      </c>
      <c r="E144116" s="19">
        <v>21</v>
      </c>
      <c r="I144116" s="21">
        <v>1</v>
      </c>
    </row>
    <row r="144117" spans="1:9" x14ac:dyDescent="0.3">
      <c r="A144117" s="18">
        <v>144452</v>
      </c>
      <c r="E144117" s="19">
        <v>4.25</v>
      </c>
      <c r="I144117" s="22">
        <v>1</v>
      </c>
    </row>
    <row r="144118" spans="1:9" x14ac:dyDescent="0.3">
      <c r="A144118" s="18">
        <v>144453</v>
      </c>
      <c r="E144118" s="19">
        <v>1.6</v>
      </c>
      <c r="I144118" s="21">
        <v>2</v>
      </c>
    </row>
    <row r="144119" spans="1:9" x14ac:dyDescent="0.3">
      <c r="A144119" s="18">
        <v>144454</v>
      </c>
      <c r="E144119" s="19">
        <v>4.25</v>
      </c>
      <c r="I144119" s="22">
        <v>1</v>
      </c>
    </row>
    <row r="144120" spans="1:9" x14ac:dyDescent="0.3">
      <c r="A144120" s="18">
        <v>144455</v>
      </c>
      <c r="E144120" s="19">
        <v>3</v>
      </c>
      <c r="I144120" s="21">
        <v>1</v>
      </c>
    </row>
    <row r="144121" spans="1:9" x14ac:dyDescent="0.3">
      <c r="A144121" s="18">
        <v>144456</v>
      </c>
      <c r="E144121" s="19">
        <v>6.2</v>
      </c>
      <c r="I144121" s="22">
        <v>2</v>
      </c>
    </row>
    <row r="144122" spans="1:9" x14ac:dyDescent="0.3">
      <c r="A144122" s="18">
        <v>144457</v>
      </c>
      <c r="E144122" s="19">
        <v>4.5</v>
      </c>
      <c r="I144122" s="21">
        <v>1</v>
      </c>
    </row>
    <row r="144123" spans="1:9" x14ac:dyDescent="0.3">
      <c r="A144123" s="18">
        <v>144458</v>
      </c>
      <c r="E144123" s="19">
        <v>3.75</v>
      </c>
      <c r="I144123" s="22">
        <v>1</v>
      </c>
    </row>
    <row r="144124" spans="1:9" x14ac:dyDescent="0.3">
      <c r="A144124" s="18">
        <v>144459</v>
      </c>
      <c r="E144124" s="19">
        <v>3.75</v>
      </c>
      <c r="I144124" s="21">
        <v>1</v>
      </c>
    </row>
    <row r="144125" spans="1:9" x14ac:dyDescent="0.3">
      <c r="A144125" s="18">
        <v>144460</v>
      </c>
      <c r="E144125" s="19">
        <v>3.75</v>
      </c>
      <c r="I144125" s="22">
        <v>1</v>
      </c>
    </row>
    <row r="144126" spans="1:9" x14ac:dyDescent="0.3">
      <c r="A144126" s="18">
        <v>144461</v>
      </c>
      <c r="E144126" s="19">
        <v>7.5</v>
      </c>
      <c r="I144126" s="21">
        <v>2</v>
      </c>
    </row>
    <row r="144127" spans="1:9" x14ac:dyDescent="0.3">
      <c r="A144127" s="18">
        <v>144462</v>
      </c>
      <c r="E144127" s="19">
        <v>6</v>
      </c>
      <c r="I144127" s="22">
        <v>2</v>
      </c>
    </row>
    <row r="144128" spans="1:9" x14ac:dyDescent="0.3">
      <c r="A144128" s="18">
        <v>144463</v>
      </c>
      <c r="E144128" s="19">
        <v>4.4000000000000004</v>
      </c>
      <c r="I144128" s="21">
        <v>2</v>
      </c>
    </row>
    <row r="144129" spans="1:9" x14ac:dyDescent="0.3">
      <c r="A144129" s="18">
        <v>144464</v>
      </c>
      <c r="E144129" s="19">
        <v>2.5</v>
      </c>
      <c r="I144129" s="22">
        <v>1</v>
      </c>
    </row>
    <row r="144130" spans="1:9" x14ac:dyDescent="0.3">
      <c r="A144130" s="18">
        <v>144465</v>
      </c>
      <c r="E144130" s="19">
        <v>2.5</v>
      </c>
      <c r="I144130" s="21">
        <v>1</v>
      </c>
    </row>
    <row r="144131" spans="1:9" x14ac:dyDescent="0.3">
      <c r="A144131" s="18">
        <v>144466</v>
      </c>
      <c r="E144131" s="19">
        <v>4</v>
      </c>
      <c r="I144131" s="22">
        <v>2</v>
      </c>
    </row>
    <row r="144132" spans="1:9" x14ac:dyDescent="0.3">
      <c r="A144132" s="18">
        <v>144467</v>
      </c>
      <c r="E144132" s="19">
        <v>4.9000000000000004</v>
      </c>
      <c r="I144132" s="21">
        <v>2</v>
      </c>
    </row>
    <row r="144133" spans="1:9" x14ac:dyDescent="0.3">
      <c r="A144133" s="18">
        <v>144468</v>
      </c>
      <c r="E144133" s="19">
        <v>6.2</v>
      </c>
      <c r="I144133" s="22">
        <v>2</v>
      </c>
    </row>
    <row r="144134" spans="1:9" x14ac:dyDescent="0.3">
      <c r="A144134" s="18">
        <v>144469</v>
      </c>
      <c r="E144134" s="19">
        <v>3.5</v>
      </c>
      <c r="I144134" s="21">
        <v>1</v>
      </c>
    </row>
    <row r="144135" spans="1:9" x14ac:dyDescent="0.3">
      <c r="A144135" s="18">
        <v>144470</v>
      </c>
      <c r="E144135" s="19">
        <v>3</v>
      </c>
      <c r="I144135" s="22">
        <v>1</v>
      </c>
    </row>
    <row r="144136" spans="1:9" x14ac:dyDescent="0.3">
      <c r="A144136" s="18">
        <v>144471</v>
      </c>
      <c r="E144136" s="19">
        <v>4.9000000000000004</v>
      </c>
      <c r="I144136" s="21">
        <v>2</v>
      </c>
    </row>
    <row r="144137" spans="1:9" x14ac:dyDescent="0.3">
      <c r="A144137" s="18">
        <v>144472</v>
      </c>
      <c r="E144137" s="19">
        <v>7.5</v>
      </c>
      <c r="I144137" s="22">
        <v>2</v>
      </c>
    </row>
    <row r="144138" spans="1:9" x14ac:dyDescent="0.3">
      <c r="A144138" s="18">
        <v>144473</v>
      </c>
      <c r="E144138" s="19">
        <v>9</v>
      </c>
      <c r="I144138" s="21">
        <v>3</v>
      </c>
    </row>
    <row r="144139" spans="1:9" x14ac:dyDescent="0.3">
      <c r="A144139" s="18">
        <v>144474</v>
      </c>
      <c r="E144139" s="19">
        <v>6</v>
      </c>
      <c r="I144139" s="22">
        <v>2</v>
      </c>
    </row>
    <row r="144140" spans="1:9" x14ac:dyDescent="0.3">
      <c r="A144140" s="18">
        <v>144475</v>
      </c>
      <c r="E144140" s="19">
        <v>4.25</v>
      </c>
      <c r="I144140" s="21">
        <v>1</v>
      </c>
    </row>
    <row r="144141" spans="1:9" x14ac:dyDescent="0.3">
      <c r="A144141" s="18">
        <v>144476</v>
      </c>
      <c r="E144141" s="19">
        <v>1.6</v>
      </c>
      <c r="I144141" s="22">
        <v>2</v>
      </c>
    </row>
    <row r="144142" spans="1:9" x14ac:dyDescent="0.3">
      <c r="A144142" s="18">
        <v>144477</v>
      </c>
      <c r="E144142" s="19">
        <v>7.5</v>
      </c>
      <c r="I144142" s="21">
        <v>2</v>
      </c>
    </row>
    <row r="144143" spans="1:9" x14ac:dyDescent="0.3">
      <c r="A144143" s="18">
        <v>144478</v>
      </c>
      <c r="E144143" s="19">
        <v>1.6</v>
      </c>
      <c r="I144143" s="22">
        <v>2</v>
      </c>
    </row>
    <row r="144144" spans="1:9" x14ac:dyDescent="0.3">
      <c r="A144144" s="18">
        <v>144479</v>
      </c>
      <c r="E144144" s="19">
        <v>9</v>
      </c>
      <c r="I144144" s="21">
        <v>3</v>
      </c>
    </row>
    <row r="144145" spans="1:9" x14ac:dyDescent="0.3">
      <c r="A144145" s="18">
        <v>144480</v>
      </c>
      <c r="E144145" s="19">
        <v>6</v>
      </c>
      <c r="I144145" s="22">
        <v>2</v>
      </c>
    </row>
    <row r="144146" spans="1:9" x14ac:dyDescent="0.3">
      <c r="A144146" s="18">
        <v>144481</v>
      </c>
      <c r="E144146" s="19">
        <v>3</v>
      </c>
      <c r="I144146" s="21">
        <v>1</v>
      </c>
    </row>
    <row r="144147" spans="1:9" x14ac:dyDescent="0.3">
      <c r="A144147" s="18">
        <v>144482</v>
      </c>
      <c r="E144147" s="19">
        <v>3.75</v>
      </c>
      <c r="I144147" s="22">
        <v>1</v>
      </c>
    </row>
    <row r="144148" spans="1:9" x14ac:dyDescent="0.3">
      <c r="A144148" s="18">
        <v>144483</v>
      </c>
      <c r="E144148" s="19">
        <v>11.25</v>
      </c>
      <c r="I144148" s="21">
        <v>3</v>
      </c>
    </row>
    <row r="144149" spans="1:9" x14ac:dyDescent="0.3">
      <c r="A144149" s="18">
        <v>144484</v>
      </c>
      <c r="E144149" s="19">
        <v>0.8</v>
      </c>
      <c r="I144149" s="22">
        <v>1</v>
      </c>
    </row>
    <row r="144150" spans="1:9" x14ac:dyDescent="0.3">
      <c r="A144150" s="18">
        <v>144485</v>
      </c>
      <c r="E144150" s="19">
        <v>3.1</v>
      </c>
      <c r="I144150" s="21">
        <v>1</v>
      </c>
    </row>
    <row r="144151" spans="1:9" x14ac:dyDescent="0.3">
      <c r="A144151" s="18">
        <v>144486</v>
      </c>
      <c r="E144151" s="19">
        <v>2</v>
      </c>
      <c r="I144151" s="22">
        <v>1</v>
      </c>
    </row>
    <row r="144152" spans="1:9" x14ac:dyDescent="0.3">
      <c r="A144152" s="18">
        <v>144487</v>
      </c>
      <c r="E144152" s="19">
        <v>6</v>
      </c>
      <c r="I144152" s="21">
        <v>2</v>
      </c>
    </row>
    <row r="144153" spans="1:9" x14ac:dyDescent="0.3">
      <c r="A144153" s="18">
        <v>144488</v>
      </c>
      <c r="E144153" s="19">
        <v>2.5</v>
      </c>
      <c r="I144153" s="22">
        <v>1</v>
      </c>
    </row>
    <row r="144154" spans="1:9" x14ac:dyDescent="0.3">
      <c r="A144154" s="18">
        <v>144489</v>
      </c>
      <c r="E144154" s="19">
        <v>7</v>
      </c>
      <c r="I144154" s="21">
        <v>2</v>
      </c>
    </row>
    <row r="144155" spans="1:9" x14ac:dyDescent="0.3">
      <c r="A144155" s="18">
        <v>144490</v>
      </c>
      <c r="E144155" s="19">
        <v>7</v>
      </c>
      <c r="I144155" s="22">
        <v>2</v>
      </c>
    </row>
    <row r="144156" spans="1:9" x14ac:dyDescent="0.3">
      <c r="A144156" s="18">
        <v>144491</v>
      </c>
      <c r="E144156" s="19">
        <v>4.25</v>
      </c>
      <c r="I144156" s="21">
        <v>1</v>
      </c>
    </row>
    <row r="144157" spans="1:9" x14ac:dyDescent="0.3">
      <c r="A144157" s="18">
        <v>144492</v>
      </c>
      <c r="E144157" s="19">
        <v>1.6</v>
      </c>
      <c r="I144157" s="22">
        <v>2</v>
      </c>
    </row>
    <row r="144158" spans="1:9" x14ac:dyDescent="0.3">
      <c r="A144158" s="18">
        <v>144493</v>
      </c>
      <c r="E144158" s="19">
        <v>3.5</v>
      </c>
      <c r="I144158" s="21">
        <v>1</v>
      </c>
    </row>
    <row r="144159" spans="1:9" x14ac:dyDescent="0.3">
      <c r="A144159" s="18">
        <v>144494</v>
      </c>
      <c r="E144159" s="19">
        <v>6</v>
      </c>
      <c r="I144159" s="22">
        <v>2</v>
      </c>
    </row>
    <row r="144160" spans="1:9" x14ac:dyDescent="0.3">
      <c r="A144160" s="18">
        <v>144495</v>
      </c>
      <c r="E144160" s="19">
        <v>2.5</v>
      </c>
      <c r="I144160" s="21">
        <v>1</v>
      </c>
    </row>
    <row r="144161" spans="1:9" x14ac:dyDescent="0.3">
      <c r="A144161" s="18">
        <v>144496</v>
      </c>
      <c r="E144161" s="19">
        <v>3.5</v>
      </c>
      <c r="I144161" s="22">
        <v>1</v>
      </c>
    </row>
    <row r="144162" spans="1:9" x14ac:dyDescent="0.3">
      <c r="A144162" s="18">
        <v>144497</v>
      </c>
      <c r="E144162" s="19">
        <v>9.5</v>
      </c>
      <c r="I144162" s="21">
        <v>2</v>
      </c>
    </row>
    <row r="144163" spans="1:9" x14ac:dyDescent="0.3">
      <c r="A144163" s="18">
        <v>144498</v>
      </c>
      <c r="E144163" s="19">
        <v>3</v>
      </c>
      <c r="I144163" s="22">
        <v>1</v>
      </c>
    </row>
    <row r="144164" spans="1:9" x14ac:dyDescent="0.3">
      <c r="A144164" s="18">
        <v>144499</v>
      </c>
      <c r="E144164" s="19">
        <v>3</v>
      </c>
      <c r="I144164" s="21">
        <v>1</v>
      </c>
    </row>
    <row r="144165" spans="1:9" x14ac:dyDescent="0.3">
      <c r="A144165" s="18">
        <v>144500</v>
      </c>
      <c r="E144165" s="19">
        <v>4</v>
      </c>
      <c r="I144165" s="22">
        <v>1</v>
      </c>
    </row>
    <row r="144166" spans="1:9" x14ac:dyDescent="0.3">
      <c r="A144166" s="18">
        <v>144501</v>
      </c>
      <c r="E144166" s="19">
        <v>3</v>
      </c>
      <c r="I144166" s="21">
        <v>1</v>
      </c>
    </row>
    <row r="144167" spans="1:9" x14ac:dyDescent="0.3">
      <c r="A144167" s="18">
        <v>144502</v>
      </c>
      <c r="E144167" s="19">
        <v>3.25</v>
      </c>
      <c r="I144167" s="22">
        <v>1</v>
      </c>
    </row>
    <row r="144168" spans="1:9" x14ac:dyDescent="0.3">
      <c r="A144168" s="18">
        <v>144503</v>
      </c>
      <c r="E144168" s="19">
        <v>6</v>
      </c>
      <c r="I144168" s="21">
        <v>2</v>
      </c>
    </row>
    <row r="144169" spans="1:9" x14ac:dyDescent="0.3">
      <c r="A144169" s="18">
        <v>144504</v>
      </c>
      <c r="E144169" s="19">
        <v>6</v>
      </c>
      <c r="I144169" s="22">
        <v>2</v>
      </c>
    </row>
    <row r="144170" spans="1:9" x14ac:dyDescent="0.3">
      <c r="A144170" s="18">
        <v>144505</v>
      </c>
      <c r="E144170" s="19">
        <v>2.5</v>
      </c>
      <c r="I144170" s="21">
        <v>1</v>
      </c>
    </row>
    <row r="144171" spans="1:9" x14ac:dyDescent="0.3">
      <c r="A144171" s="18">
        <v>144506</v>
      </c>
      <c r="E144171" s="19">
        <v>3.25</v>
      </c>
      <c r="I144171" s="22">
        <v>1</v>
      </c>
    </row>
    <row r="144172" spans="1:9" x14ac:dyDescent="0.3">
      <c r="A144172" s="18">
        <v>144507</v>
      </c>
      <c r="E144172" s="19">
        <v>6</v>
      </c>
      <c r="I144172" s="21">
        <v>3</v>
      </c>
    </row>
    <row r="144173" spans="1:9" x14ac:dyDescent="0.3">
      <c r="A144173" s="18">
        <v>144508</v>
      </c>
      <c r="E144173" s="19">
        <v>6</v>
      </c>
      <c r="I144173" s="22">
        <v>2</v>
      </c>
    </row>
    <row r="144174" spans="1:9" x14ac:dyDescent="0.3">
      <c r="A144174" s="18">
        <v>144509</v>
      </c>
      <c r="E144174" s="19">
        <v>4</v>
      </c>
      <c r="I144174" s="21">
        <v>2</v>
      </c>
    </row>
    <row r="144175" spans="1:9" x14ac:dyDescent="0.3">
      <c r="A144175" s="18">
        <v>144510</v>
      </c>
      <c r="E144175" s="19">
        <v>3.5</v>
      </c>
      <c r="I144175" s="22">
        <v>1</v>
      </c>
    </row>
    <row r="144176" spans="1:9" x14ac:dyDescent="0.3">
      <c r="A144176" s="18">
        <v>144511</v>
      </c>
      <c r="E144176" s="19">
        <v>7.5</v>
      </c>
      <c r="I144176" s="21">
        <v>3</v>
      </c>
    </row>
    <row r="144177" spans="1:9" x14ac:dyDescent="0.3">
      <c r="A144177" s="18">
        <v>144512</v>
      </c>
      <c r="E144177" s="19">
        <v>4.4000000000000004</v>
      </c>
      <c r="I144177" s="22">
        <v>2</v>
      </c>
    </row>
    <row r="144178" spans="1:9" x14ac:dyDescent="0.3">
      <c r="A144178" s="18">
        <v>144513</v>
      </c>
      <c r="E144178" s="19">
        <v>2.5</v>
      </c>
      <c r="I144178" s="21">
        <v>1</v>
      </c>
    </row>
    <row r="144179" spans="1:9" x14ac:dyDescent="0.3">
      <c r="A144179" s="18">
        <v>144514</v>
      </c>
      <c r="E144179" s="19">
        <v>2.5</v>
      </c>
      <c r="I144179" s="22">
        <v>1</v>
      </c>
    </row>
    <row r="144180" spans="1:9" x14ac:dyDescent="0.3">
      <c r="A144180" s="18">
        <v>144515</v>
      </c>
      <c r="E144180" s="19">
        <v>6</v>
      </c>
      <c r="I144180" s="21">
        <v>2</v>
      </c>
    </row>
    <row r="144181" spans="1:9" x14ac:dyDescent="0.3">
      <c r="A144181" s="18">
        <v>144516</v>
      </c>
      <c r="E144181" s="19">
        <v>4.4000000000000004</v>
      </c>
      <c r="I144181" s="22">
        <v>2</v>
      </c>
    </row>
    <row r="144182" spans="1:9" x14ac:dyDescent="0.3">
      <c r="A144182" s="18">
        <v>144517</v>
      </c>
      <c r="E144182" s="19">
        <v>3.25</v>
      </c>
      <c r="I144182" s="21">
        <v>1</v>
      </c>
    </row>
    <row r="144183" spans="1:9" x14ac:dyDescent="0.3">
      <c r="A144183" s="18">
        <v>144518</v>
      </c>
      <c r="E144183" s="19">
        <v>5</v>
      </c>
      <c r="I144183" s="22">
        <v>2</v>
      </c>
    </row>
    <row r="144184" spans="1:9" x14ac:dyDescent="0.3">
      <c r="A144184" s="18">
        <v>144519</v>
      </c>
      <c r="E144184" s="19">
        <v>3</v>
      </c>
      <c r="I144184" s="21">
        <v>1</v>
      </c>
    </row>
    <row r="144185" spans="1:9" x14ac:dyDescent="0.3">
      <c r="A144185" s="18">
        <v>144520</v>
      </c>
      <c r="E144185" s="19">
        <v>8</v>
      </c>
      <c r="I144185" s="22">
        <v>2</v>
      </c>
    </row>
    <row r="144186" spans="1:9" x14ac:dyDescent="0.3">
      <c r="A144186" s="18">
        <v>144521</v>
      </c>
      <c r="E144186" s="19">
        <v>2</v>
      </c>
      <c r="I144186" s="21">
        <v>1</v>
      </c>
    </row>
    <row r="144187" spans="1:9" x14ac:dyDescent="0.3">
      <c r="A144187" s="18">
        <v>144522</v>
      </c>
      <c r="E144187" s="19">
        <v>5</v>
      </c>
      <c r="I144187" s="22">
        <v>2</v>
      </c>
    </row>
    <row r="144188" spans="1:9" x14ac:dyDescent="0.3">
      <c r="A144188" s="18">
        <v>144523</v>
      </c>
      <c r="E144188" s="19">
        <v>2.5</v>
      </c>
      <c r="I144188" s="21">
        <v>1</v>
      </c>
    </row>
    <row r="144189" spans="1:9" x14ac:dyDescent="0.3">
      <c r="A144189" s="18">
        <v>144524</v>
      </c>
      <c r="E144189" s="19">
        <v>8.5</v>
      </c>
      <c r="I144189" s="22">
        <v>2</v>
      </c>
    </row>
    <row r="144190" spans="1:9" x14ac:dyDescent="0.3">
      <c r="A144190" s="18">
        <v>144525</v>
      </c>
      <c r="E144190" s="19">
        <v>2.2000000000000002</v>
      </c>
      <c r="I144190" s="21">
        <v>1</v>
      </c>
    </row>
    <row r="144191" spans="1:9" x14ac:dyDescent="0.3">
      <c r="A144191" s="18">
        <v>144526</v>
      </c>
      <c r="E144191" s="19">
        <v>2.2000000000000002</v>
      </c>
      <c r="I144191" s="22">
        <v>1</v>
      </c>
    </row>
    <row r="144192" spans="1:9" x14ac:dyDescent="0.3">
      <c r="A144192" s="18">
        <v>144527</v>
      </c>
      <c r="E144192" s="19">
        <v>5</v>
      </c>
      <c r="I144192" s="21">
        <v>2</v>
      </c>
    </row>
    <row r="144193" spans="1:9" x14ac:dyDescent="0.3">
      <c r="A144193" s="18">
        <v>144528</v>
      </c>
      <c r="E144193" s="19">
        <v>7.5</v>
      </c>
      <c r="I144193" s="22">
        <v>3</v>
      </c>
    </row>
    <row r="144194" spans="1:9" x14ac:dyDescent="0.3">
      <c r="A144194" s="18">
        <v>144529</v>
      </c>
      <c r="E144194" s="19">
        <v>3.75</v>
      </c>
      <c r="I144194" s="21">
        <v>1</v>
      </c>
    </row>
    <row r="144195" spans="1:9" x14ac:dyDescent="0.3">
      <c r="A144195" s="18">
        <v>144530</v>
      </c>
      <c r="E144195" s="19">
        <v>3.75</v>
      </c>
      <c r="I144195" s="22">
        <v>1</v>
      </c>
    </row>
    <row r="144196" spans="1:9" x14ac:dyDescent="0.3">
      <c r="A144196" s="18">
        <v>144531</v>
      </c>
      <c r="E144196" s="19">
        <v>3</v>
      </c>
      <c r="I144196" s="21">
        <v>1</v>
      </c>
    </row>
    <row r="144197" spans="1:9" x14ac:dyDescent="0.3">
      <c r="A144197" s="18">
        <v>144532</v>
      </c>
      <c r="E144197" s="19">
        <v>7</v>
      </c>
      <c r="I144197" s="22">
        <v>2</v>
      </c>
    </row>
    <row r="144198" spans="1:9" x14ac:dyDescent="0.3">
      <c r="A144198" s="18">
        <v>144533</v>
      </c>
      <c r="E144198" s="19">
        <v>5</v>
      </c>
      <c r="I144198" s="21">
        <v>2</v>
      </c>
    </row>
    <row r="144199" spans="1:9" x14ac:dyDescent="0.3">
      <c r="A144199" s="18">
        <v>144534</v>
      </c>
      <c r="E144199" s="19">
        <v>6</v>
      </c>
      <c r="I144199" s="22">
        <v>2</v>
      </c>
    </row>
    <row r="144200" spans="1:9" x14ac:dyDescent="0.3">
      <c r="A144200" s="18">
        <v>144535</v>
      </c>
      <c r="E144200" s="19">
        <v>3.75</v>
      </c>
      <c r="I144200" s="21">
        <v>1</v>
      </c>
    </row>
    <row r="144201" spans="1:9" x14ac:dyDescent="0.3">
      <c r="A144201" s="18">
        <v>144536</v>
      </c>
      <c r="E144201" s="19">
        <v>4</v>
      </c>
      <c r="I144201" s="22">
        <v>2</v>
      </c>
    </row>
    <row r="144202" spans="1:9" x14ac:dyDescent="0.3">
      <c r="A144202" s="18">
        <v>144537</v>
      </c>
      <c r="E144202" s="19">
        <v>6.2</v>
      </c>
      <c r="I144202" s="21">
        <v>2</v>
      </c>
    </row>
    <row r="144203" spans="1:9" x14ac:dyDescent="0.3">
      <c r="A144203" s="18">
        <v>144538</v>
      </c>
      <c r="E144203" s="19">
        <v>6.3</v>
      </c>
      <c r="I144203" s="22">
        <v>3</v>
      </c>
    </row>
    <row r="144204" spans="1:9" x14ac:dyDescent="0.3">
      <c r="A144204" s="18">
        <v>144539</v>
      </c>
      <c r="E144204" s="19">
        <v>7.95</v>
      </c>
      <c r="I144204" s="21">
        <v>3</v>
      </c>
    </row>
    <row r="144205" spans="1:9" x14ac:dyDescent="0.3">
      <c r="A144205" s="18">
        <v>144540</v>
      </c>
      <c r="E144205" s="19">
        <v>3.75</v>
      </c>
      <c r="I144205" s="22">
        <v>1</v>
      </c>
    </row>
    <row r="144206" spans="1:9" x14ac:dyDescent="0.3">
      <c r="A144206" s="18">
        <v>144541</v>
      </c>
      <c r="E144206" s="19">
        <v>3</v>
      </c>
      <c r="I144206" s="21">
        <v>1</v>
      </c>
    </row>
    <row r="144207" spans="1:9" x14ac:dyDescent="0.3">
      <c r="A144207" s="18">
        <v>144542</v>
      </c>
      <c r="E144207" s="19">
        <v>3.75</v>
      </c>
      <c r="I144207" s="22">
        <v>1</v>
      </c>
    </row>
    <row r="144208" spans="1:9" x14ac:dyDescent="0.3">
      <c r="A144208" s="18">
        <v>144543</v>
      </c>
      <c r="E144208" s="19">
        <v>9.5</v>
      </c>
      <c r="I144208" s="21">
        <v>2</v>
      </c>
    </row>
    <row r="144209" spans="1:9" x14ac:dyDescent="0.3">
      <c r="A144209" s="18">
        <v>144544</v>
      </c>
      <c r="E144209" s="19">
        <v>2.5</v>
      </c>
      <c r="I144209" s="22">
        <v>1</v>
      </c>
    </row>
    <row r="144210" spans="1:9" x14ac:dyDescent="0.3">
      <c r="A144210" s="18">
        <v>144545</v>
      </c>
      <c r="E144210" s="19">
        <v>3.1</v>
      </c>
      <c r="I144210" s="21">
        <v>1</v>
      </c>
    </row>
    <row r="144211" spans="1:9" x14ac:dyDescent="0.3">
      <c r="A144211" s="18">
        <v>144546</v>
      </c>
      <c r="E144211" s="19">
        <v>3.75</v>
      </c>
      <c r="I144211" s="22">
        <v>1</v>
      </c>
    </row>
    <row r="144212" spans="1:9" x14ac:dyDescent="0.3">
      <c r="A144212" s="18">
        <v>144547</v>
      </c>
      <c r="E144212" s="19">
        <v>3.1</v>
      </c>
      <c r="I144212" s="21">
        <v>1</v>
      </c>
    </row>
    <row r="144213" spans="1:9" x14ac:dyDescent="0.3">
      <c r="A144213" s="18">
        <v>144548</v>
      </c>
      <c r="E144213" s="19">
        <v>2.5</v>
      </c>
      <c r="I144213" s="22">
        <v>1</v>
      </c>
    </row>
    <row r="144214" spans="1:9" x14ac:dyDescent="0.3">
      <c r="A144214" s="18">
        <v>144549</v>
      </c>
      <c r="E144214" s="19">
        <v>3</v>
      </c>
      <c r="I144214" s="21">
        <v>1</v>
      </c>
    </row>
    <row r="144215" spans="1:9" x14ac:dyDescent="0.3">
      <c r="A144215" s="18">
        <v>144550</v>
      </c>
      <c r="E144215" s="19">
        <v>8.5</v>
      </c>
      <c r="I144215" s="22">
        <v>2</v>
      </c>
    </row>
    <row r="144216" spans="1:9" x14ac:dyDescent="0.3">
      <c r="A144216" s="18">
        <v>144551</v>
      </c>
      <c r="E144216" s="19">
        <v>9</v>
      </c>
      <c r="I144216" s="21">
        <v>3</v>
      </c>
    </row>
    <row r="144217" spans="1:9" x14ac:dyDescent="0.3">
      <c r="A144217" s="18">
        <v>144552</v>
      </c>
      <c r="E144217" s="19">
        <v>9</v>
      </c>
      <c r="I144217" s="22">
        <v>3</v>
      </c>
    </row>
    <row r="144218" spans="1:9" x14ac:dyDescent="0.3">
      <c r="A144218" s="18">
        <v>144553</v>
      </c>
      <c r="E144218" s="19">
        <v>5</v>
      </c>
      <c r="I144218" s="21">
        <v>2</v>
      </c>
    </row>
    <row r="144219" spans="1:9" x14ac:dyDescent="0.3">
      <c r="A144219" s="18">
        <v>144554</v>
      </c>
      <c r="E144219" s="19">
        <v>3</v>
      </c>
      <c r="I144219" s="22">
        <v>1</v>
      </c>
    </row>
    <row r="144220" spans="1:9" x14ac:dyDescent="0.3">
      <c r="A144220" s="18">
        <v>144555</v>
      </c>
      <c r="E144220" s="19">
        <v>4.5</v>
      </c>
      <c r="I144220" s="21">
        <v>1</v>
      </c>
    </row>
    <row r="144221" spans="1:9" x14ac:dyDescent="0.3">
      <c r="A144221" s="18">
        <v>144556</v>
      </c>
      <c r="E144221" s="19">
        <v>3.75</v>
      </c>
      <c r="I144221" s="22">
        <v>1</v>
      </c>
    </row>
    <row r="144222" spans="1:9" x14ac:dyDescent="0.3">
      <c r="A144222" s="18">
        <v>144557</v>
      </c>
      <c r="E144222" s="19">
        <v>6</v>
      </c>
      <c r="I144222" s="21">
        <v>3</v>
      </c>
    </row>
    <row r="144223" spans="1:9" x14ac:dyDescent="0.3">
      <c r="A144223" s="18">
        <v>144558</v>
      </c>
      <c r="E144223" s="19">
        <v>3.25</v>
      </c>
      <c r="I144223" s="22">
        <v>1</v>
      </c>
    </row>
    <row r="144224" spans="1:9" x14ac:dyDescent="0.3">
      <c r="A144224" s="18">
        <v>144559</v>
      </c>
      <c r="E144224" s="19">
        <v>8</v>
      </c>
      <c r="I144224" s="21">
        <v>2</v>
      </c>
    </row>
    <row r="144225" spans="1:9" x14ac:dyDescent="0.3">
      <c r="A144225" s="18">
        <v>144560</v>
      </c>
      <c r="E144225" s="19">
        <v>4.25</v>
      </c>
      <c r="I144225" s="22">
        <v>1</v>
      </c>
    </row>
    <row r="144226" spans="1:9" x14ac:dyDescent="0.3">
      <c r="A144226" s="18">
        <v>144561</v>
      </c>
      <c r="E144226" s="19">
        <v>3.75</v>
      </c>
      <c r="I144226" s="21">
        <v>1</v>
      </c>
    </row>
    <row r="144227" spans="1:9" x14ac:dyDescent="0.3">
      <c r="A144227" s="18">
        <v>144562</v>
      </c>
      <c r="E144227" s="19">
        <v>6</v>
      </c>
      <c r="I144227" s="22">
        <v>2</v>
      </c>
    </row>
    <row r="144228" spans="1:9" x14ac:dyDescent="0.3">
      <c r="A144228" s="18">
        <v>144563</v>
      </c>
      <c r="E144228" s="19">
        <v>6</v>
      </c>
      <c r="I144228" s="21">
        <v>2</v>
      </c>
    </row>
    <row r="144229" spans="1:9" x14ac:dyDescent="0.3">
      <c r="A144229" s="18">
        <v>144564</v>
      </c>
      <c r="E144229" s="19">
        <v>9</v>
      </c>
      <c r="I144229" s="22">
        <v>3</v>
      </c>
    </row>
    <row r="144230" spans="1:9" x14ac:dyDescent="0.3">
      <c r="A144230" s="18">
        <v>144565</v>
      </c>
      <c r="E144230" s="19">
        <v>2.5</v>
      </c>
      <c r="I144230" s="21">
        <v>1</v>
      </c>
    </row>
    <row r="144231" spans="1:9" x14ac:dyDescent="0.3">
      <c r="A144231" s="18">
        <v>144566</v>
      </c>
      <c r="E144231" s="19">
        <v>3.1</v>
      </c>
      <c r="I144231" s="22">
        <v>1</v>
      </c>
    </row>
    <row r="144232" spans="1:9" x14ac:dyDescent="0.3">
      <c r="A144232" s="18">
        <v>144567</v>
      </c>
      <c r="E144232" s="19">
        <v>3.75</v>
      </c>
      <c r="I144232" s="21">
        <v>1</v>
      </c>
    </row>
    <row r="144233" spans="1:9" x14ac:dyDescent="0.3">
      <c r="A144233" s="18">
        <v>144568</v>
      </c>
      <c r="E144233" s="19">
        <v>7.5</v>
      </c>
      <c r="I144233" s="22">
        <v>2</v>
      </c>
    </row>
    <row r="144234" spans="1:9" x14ac:dyDescent="0.3">
      <c r="A144234" s="18">
        <v>144569</v>
      </c>
      <c r="E144234" s="19">
        <v>3</v>
      </c>
      <c r="I144234" s="21">
        <v>1</v>
      </c>
    </row>
    <row r="144235" spans="1:9" x14ac:dyDescent="0.3">
      <c r="A144235" s="18">
        <v>144570</v>
      </c>
      <c r="E144235" s="19">
        <v>5</v>
      </c>
      <c r="I144235" s="22">
        <v>2</v>
      </c>
    </row>
    <row r="144236" spans="1:9" x14ac:dyDescent="0.3">
      <c r="A144236" s="18">
        <v>144571</v>
      </c>
      <c r="E144236" s="19">
        <v>8.5</v>
      </c>
      <c r="I144236" s="21">
        <v>2</v>
      </c>
    </row>
    <row r="144237" spans="1:9" x14ac:dyDescent="0.3">
      <c r="A144237" s="18">
        <v>144572</v>
      </c>
      <c r="E144237" s="19">
        <v>4</v>
      </c>
      <c r="I144237" s="22">
        <v>2</v>
      </c>
    </row>
    <row r="144238" spans="1:9" x14ac:dyDescent="0.3">
      <c r="A144238" s="18">
        <v>144573</v>
      </c>
      <c r="E144238" s="19">
        <v>3.5</v>
      </c>
      <c r="I144238" s="21">
        <v>1</v>
      </c>
    </row>
    <row r="144239" spans="1:9" x14ac:dyDescent="0.3">
      <c r="A144239" s="18">
        <v>144574</v>
      </c>
      <c r="E144239" s="19">
        <v>2.5</v>
      </c>
      <c r="I144239" s="22">
        <v>1</v>
      </c>
    </row>
    <row r="144240" spans="1:9" x14ac:dyDescent="0.3">
      <c r="A144240" s="18">
        <v>144575</v>
      </c>
      <c r="E144240" s="19">
        <v>2.5</v>
      </c>
      <c r="I144240" s="21">
        <v>1</v>
      </c>
    </row>
    <row r="144241" spans="1:9" x14ac:dyDescent="0.3">
      <c r="A144241" s="18">
        <v>144576</v>
      </c>
      <c r="E144241" s="19">
        <v>3</v>
      </c>
      <c r="I144241" s="22">
        <v>1</v>
      </c>
    </row>
    <row r="144242" spans="1:9" x14ac:dyDescent="0.3">
      <c r="A144242" s="18">
        <v>144577</v>
      </c>
      <c r="E144242" s="19">
        <v>6.6</v>
      </c>
      <c r="I144242" s="21">
        <v>3</v>
      </c>
    </row>
    <row r="144243" spans="1:9" x14ac:dyDescent="0.3">
      <c r="A144243" s="18">
        <v>144578</v>
      </c>
      <c r="E144243" s="19">
        <v>3.75</v>
      </c>
      <c r="I144243" s="22">
        <v>1</v>
      </c>
    </row>
    <row r="144244" spans="1:9" x14ac:dyDescent="0.3">
      <c r="A144244" s="18">
        <v>144579</v>
      </c>
      <c r="E144244" s="19">
        <v>3.25</v>
      </c>
      <c r="I144244" s="21">
        <v>1</v>
      </c>
    </row>
    <row r="144245" spans="1:9" x14ac:dyDescent="0.3">
      <c r="A144245" s="18">
        <v>144580</v>
      </c>
      <c r="E144245" s="19">
        <v>4</v>
      </c>
      <c r="I144245" s="22">
        <v>2</v>
      </c>
    </row>
    <row r="144246" spans="1:9" x14ac:dyDescent="0.3">
      <c r="A144246" s="18">
        <v>144581</v>
      </c>
      <c r="E144246" s="19">
        <v>2.5</v>
      </c>
      <c r="I144246" s="21">
        <v>1</v>
      </c>
    </row>
    <row r="144247" spans="1:9" x14ac:dyDescent="0.3">
      <c r="A144247" s="18">
        <v>144582</v>
      </c>
      <c r="E144247" s="19">
        <v>3.5</v>
      </c>
      <c r="I144247" s="22">
        <v>1</v>
      </c>
    </row>
    <row r="144248" spans="1:9" x14ac:dyDescent="0.3">
      <c r="A144248" s="18">
        <v>144583</v>
      </c>
      <c r="E144248" s="19">
        <v>4.75</v>
      </c>
      <c r="I144248" s="21">
        <v>1</v>
      </c>
    </row>
    <row r="144249" spans="1:9" x14ac:dyDescent="0.3">
      <c r="A144249" s="18">
        <v>144584</v>
      </c>
      <c r="E144249" s="19">
        <v>3.25</v>
      </c>
      <c r="I144249" s="22">
        <v>1</v>
      </c>
    </row>
    <row r="144250" spans="1:9" x14ac:dyDescent="0.3">
      <c r="A144250" s="18">
        <v>144585</v>
      </c>
      <c r="E144250" s="19">
        <v>3.75</v>
      </c>
      <c r="I144250" s="21">
        <v>1</v>
      </c>
    </row>
    <row r="144251" spans="1:9" x14ac:dyDescent="0.3">
      <c r="A144251" s="18">
        <v>144586</v>
      </c>
      <c r="E144251" s="19">
        <v>6</v>
      </c>
      <c r="I144251" s="22">
        <v>2</v>
      </c>
    </row>
    <row r="144252" spans="1:9" x14ac:dyDescent="0.3">
      <c r="A144252" s="18">
        <v>144587</v>
      </c>
      <c r="E144252" s="19">
        <v>3.25</v>
      </c>
      <c r="I144252" s="21">
        <v>1</v>
      </c>
    </row>
    <row r="144253" spans="1:9" x14ac:dyDescent="0.3">
      <c r="A144253" s="18">
        <v>144588</v>
      </c>
      <c r="E144253" s="19">
        <v>3.75</v>
      </c>
      <c r="I144253" s="22">
        <v>1</v>
      </c>
    </row>
    <row r="144254" spans="1:9" x14ac:dyDescent="0.3">
      <c r="A144254" s="18">
        <v>144589</v>
      </c>
      <c r="E144254" s="19">
        <v>10.5</v>
      </c>
      <c r="I144254" s="21">
        <v>3</v>
      </c>
    </row>
    <row r="144255" spans="1:9" x14ac:dyDescent="0.3">
      <c r="A144255" s="18">
        <v>144590</v>
      </c>
      <c r="E144255" s="19">
        <v>3.5</v>
      </c>
      <c r="I144255" s="22">
        <v>1</v>
      </c>
    </row>
    <row r="144256" spans="1:9" x14ac:dyDescent="0.3">
      <c r="A144256" s="18">
        <v>144591</v>
      </c>
      <c r="E144256" s="19">
        <v>28</v>
      </c>
      <c r="I144256" s="21">
        <v>1</v>
      </c>
    </row>
    <row r="144257" spans="1:9" x14ac:dyDescent="0.3">
      <c r="A144257" s="18">
        <v>144592</v>
      </c>
      <c r="E144257" s="19">
        <v>12.75</v>
      </c>
      <c r="I144257" s="22">
        <v>3</v>
      </c>
    </row>
    <row r="144258" spans="1:9" x14ac:dyDescent="0.3">
      <c r="A144258" s="18">
        <v>144593</v>
      </c>
      <c r="E144258" s="19">
        <v>0.8</v>
      </c>
      <c r="I144258" s="21">
        <v>1</v>
      </c>
    </row>
    <row r="144259" spans="1:9" x14ac:dyDescent="0.3">
      <c r="A144259" s="18">
        <v>144594</v>
      </c>
      <c r="E144259" s="19">
        <v>5</v>
      </c>
      <c r="I144259" s="22">
        <v>2</v>
      </c>
    </row>
    <row r="144260" spans="1:9" x14ac:dyDescent="0.3">
      <c r="A144260" s="18">
        <v>144595</v>
      </c>
      <c r="E144260" s="19">
        <v>2.5</v>
      </c>
      <c r="I144260" s="21">
        <v>1</v>
      </c>
    </row>
    <row r="144261" spans="1:9" x14ac:dyDescent="0.3">
      <c r="A144261" s="18">
        <v>144596</v>
      </c>
      <c r="E144261" s="19">
        <v>9</v>
      </c>
      <c r="I144261" s="22">
        <v>3</v>
      </c>
    </row>
    <row r="144262" spans="1:9" x14ac:dyDescent="0.3">
      <c r="A144262" s="18">
        <v>144597</v>
      </c>
      <c r="E144262" s="19">
        <v>9</v>
      </c>
      <c r="I144262" s="21">
        <v>2</v>
      </c>
    </row>
    <row r="144263" spans="1:9" x14ac:dyDescent="0.3">
      <c r="A144263" s="18">
        <v>144598</v>
      </c>
      <c r="E144263" s="19">
        <v>7</v>
      </c>
      <c r="I144263" s="22">
        <v>2</v>
      </c>
    </row>
    <row r="144264" spans="1:9" x14ac:dyDescent="0.3">
      <c r="A144264" s="18">
        <v>144599</v>
      </c>
      <c r="E144264" s="19">
        <v>4.9000000000000004</v>
      </c>
      <c r="I144264" s="21">
        <v>2</v>
      </c>
    </row>
    <row r="144265" spans="1:9" x14ac:dyDescent="0.3">
      <c r="A144265" s="18">
        <v>144600</v>
      </c>
      <c r="E144265" s="19">
        <v>18</v>
      </c>
      <c r="I144265" s="22">
        <v>1</v>
      </c>
    </row>
    <row r="144266" spans="1:9" x14ac:dyDescent="0.3">
      <c r="A144266" s="18">
        <v>144601</v>
      </c>
      <c r="E144266" s="19">
        <v>7.5</v>
      </c>
      <c r="I144266" s="21">
        <v>2</v>
      </c>
    </row>
    <row r="144267" spans="1:9" x14ac:dyDescent="0.3">
      <c r="A144267" s="18">
        <v>144602</v>
      </c>
      <c r="E144267" s="19">
        <v>6</v>
      </c>
      <c r="I144267" s="22">
        <v>2</v>
      </c>
    </row>
    <row r="144268" spans="1:9" x14ac:dyDescent="0.3">
      <c r="A144268" s="18">
        <v>144603</v>
      </c>
      <c r="E144268" s="19">
        <v>6</v>
      </c>
      <c r="I144268" s="21">
        <v>2</v>
      </c>
    </row>
    <row r="144269" spans="1:9" x14ac:dyDescent="0.3">
      <c r="A144269" s="18">
        <v>144604</v>
      </c>
      <c r="E144269" s="19">
        <v>2.5</v>
      </c>
      <c r="I144269" s="22">
        <v>1</v>
      </c>
    </row>
    <row r="144270" spans="1:9" x14ac:dyDescent="0.3">
      <c r="A144270" s="18">
        <v>144605</v>
      </c>
      <c r="E144270" s="19">
        <v>2.5</v>
      </c>
      <c r="I144270" s="21">
        <v>1</v>
      </c>
    </row>
    <row r="144271" spans="1:9" x14ac:dyDescent="0.3">
      <c r="A144271" s="18">
        <v>144606</v>
      </c>
      <c r="E144271" s="19">
        <v>5</v>
      </c>
      <c r="I144271" s="22">
        <v>2</v>
      </c>
    </row>
    <row r="144272" spans="1:9" x14ac:dyDescent="0.3">
      <c r="A144272" s="18">
        <v>144607</v>
      </c>
      <c r="E144272" s="19">
        <v>3.25</v>
      </c>
      <c r="I144272" s="21">
        <v>1</v>
      </c>
    </row>
    <row r="144273" spans="1:9" x14ac:dyDescent="0.3">
      <c r="A144273" s="18">
        <v>144608</v>
      </c>
      <c r="E144273" s="19">
        <v>7.5</v>
      </c>
      <c r="I144273" s="22">
        <v>2</v>
      </c>
    </row>
    <row r="144274" spans="1:9" x14ac:dyDescent="0.3">
      <c r="A144274" s="18">
        <v>144609</v>
      </c>
      <c r="E144274" s="19">
        <v>3.25</v>
      </c>
      <c r="I144274" s="21">
        <v>1</v>
      </c>
    </row>
    <row r="144275" spans="1:9" x14ac:dyDescent="0.3">
      <c r="A144275" s="18">
        <v>144610</v>
      </c>
      <c r="E144275" s="19">
        <v>3.75</v>
      </c>
      <c r="I144275" s="22">
        <v>1</v>
      </c>
    </row>
    <row r="144276" spans="1:9" x14ac:dyDescent="0.3">
      <c r="A144276" s="18">
        <v>144611</v>
      </c>
      <c r="E144276" s="19">
        <v>7.5</v>
      </c>
      <c r="I144276" s="21">
        <v>2</v>
      </c>
    </row>
    <row r="144277" spans="1:9" x14ac:dyDescent="0.3">
      <c r="A144277" s="18">
        <v>144612</v>
      </c>
      <c r="E144277" s="19">
        <v>3</v>
      </c>
      <c r="I144277" s="22">
        <v>1</v>
      </c>
    </row>
    <row r="144278" spans="1:9" x14ac:dyDescent="0.3">
      <c r="A144278" s="18">
        <v>144613</v>
      </c>
      <c r="E144278" s="19">
        <v>8.5</v>
      </c>
      <c r="I144278" s="21">
        <v>2</v>
      </c>
    </row>
    <row r="144279" spans="1:9" x14ac:dyDescent="0.3">
      <c r="A144279" s="18">
        <v>144614</v>
      </c>
      <c r="E144279" s="19">
        <v>4.25</v>
      </c>
      <c r="I144279" s="22">
        <v>1</v>
      </c>
    </row>
    <row r="144280" spans="1:9" x14ac:dyDescent="0.3">
      <c r="A144280" s="18">
        <v>144615</v>
      </c>
      <c r="E144280" s="19">
        <v>0.8</v>
      </c>
      <c r="I144280" s="21">
        <v>1</v>
      </c>
    </row>
    <row r="144281" spans="1:9" x14ac:dyDescent="0.3">
      <c r="A144281" s="18">
        <v>144616</v>
      </c>
      <c r="E144281" s="19">
        <v>7.5</v>
      </c>
      <c r="I144281" s="22">
        <v>2</v>
      </c>
    </row>
    <row r="144282" spans="1:9" x14ac:dyDescent="0.3">
      <c r="A144282" s="18">
        <v>144617</v>
      </c>
      <c r="E144282" s="19">
        <v>5</v>
      </c>
      <c r="I144282" s="21">
        <v>2</v>
      </c>
    </row>
    <row r="144283" spans="1:9" x14ac:dyDescent="0.3">
      <c r="A144283" s="18">
        <v>144618</v>
      </c>
      <c r="E144283" s="19">
        <v>6</v>
      </c>
      <c r="I144283" s="22">
        <v>2</v>
      </c>
    </row>
    <row r="144284" spans="1:9" x14ac:dyDescent="0.3">
      <c r="A144284" s="18">
        <v>144619</v>
      </c>
      <c r="E144284" s="19">
        <v>5</v>
      </c>
      <c r="I144284" s="21">
        <v>2</v>
      </c>
    </row>
    <row r="144285" spans="1:9" x14ac:dyDescent="0.3">
      <c r="A144285" s="18">
        <v>144620</v>
      </c>
      <c r="E144285" s="19">
        <v>18</v>
      </c>
      <c r="I144285" s="22">
        <v>1</v>
      </c>
    </row>
    <row r="144286" spans="1:9" x14ac:dyDescent="0.3">
      <c r="A144286" s="18">
        <v>144621</v>
      </c>
      <c r="E144286" s="19">
        <v>3.25</v>
      </c>
      <c r="I144286" s="21">
        <v>1</v>
      </c>
    </row>
    <row r="144287" spans="1:9" x14ac:dyDescent="0.3">
      <c r="A144287" s="18">
        <v>144622</v>
      </c>
      <c r="E144287" s="19">
        <v>5</v>
      </c>
      <c r="I144287" s="22">
        <v>2</v>
      </c>
    </row>
    <row r="144288" spans="1:9" x14ac:dyDescent="0.3">
      <c r="A144288" s="18">
        <v>144623</v>
      </c>
      <c r="E144288" s="19">
        <v>2.5</v>
      </c>
      <c r="I144288" s="21">
        <v>1</v>
      </c>
    </row>
    <row r="144289" spans="1:9" x14ac:dyDescent="0.3">
      <c r="A144289" s="18">
        <v>144624</v>
      </c>
      <c r="E144289" s="19">
        <v>4.5</v>
      </c>
      <c r="I144289" s="22">
        <v>1</v>
      </c>
    </row>
    <row r="144290" spans="1:9" x14ac:dyDescent="0.3">
      <c r="A144290" s="18">
        <v>144625</v>
      </c>
      <c r="E144290" s="19">
        <v>4</v>
      </c>
      <c r="I144290" s="21">
        <v>2</v>
      </c>
    </row>
    <row r="144291" spans="1:9" x14ac:dyDescent="0.3">
      <c r="A144291" s="18">
        <v>144626</v>
      </c>
      <c r="E144291" s="19">
        <v>8.5</v>
      </c>
      <c r="I144291" s="22">
        <v>2</v>
      </c>
    </row>
    <row r="144292" spans="1:9" x14ac:dyDescent="0.3">
      <c r="A144292" s="18">
        <v>144627</v>
      </c>
      <c r="E144292" s="19">
        <v>5</v>
      </c>
      <c r="I144292" s="21">
        <v>2</v>
      </c>
    </row>
    <row r="144293" spans="1:9" x14ac:dyDescent="0.3">
      <c r="A144293" s="18">
        <v>144628</v>
      </c>
      <c r="E144293" s="19">
        <v>3.25</v>
      </c>
      <c r="I144293" s="22">
        <v>1</v>
      </c>
    </row>
    <row r="144294" spans="1:9" x14ac:dyDescent="0.3">
      <c r="A144294" s="18">
        <v>144629</v>
      </c>
      <c r="E144294" s="19">
        <v>3.75</v>
      </c>
      <c r="I144294" s="21">
        <v>1</v>
      </c>
    </row>
    <row r="144295" spans="1:9" x14ac:dyDescent="0.3">
      <c r="A144295" s="18">
        <v>144630</v>
      </c>
      <c r="E144295" s="19">
        <v>9</v>
      </c>
      <c r="I144295" s="22">
        <v>2</v>
      </c>
    </row>
    <row r="144296" spans="1:9" x14ac:dyDescent="0.3">
      <c r="A144296" s="18">
        <v>144631</v>
      </c>
      <c r="E144296" s="19">
        <v>3.5</v>
      </c>
      <c r="I144296" s="21">
        <v>1</v>
      </c>
    </row>
    <row r="144297" spans="1:9" x14ac:dyDescent="0.3">
      <c r="A144297" s="18">
        <v>144632</v>
      </c>
      <c r="E144297" s="19">
        <v>6</v>
      </c>
      <c r="I144297" s="22">
        <v>2</v>
      </c>
    </row>
    <row r="144298" spans="1:9" x14ac:dyDescent="0.3">
      <c r="A144298" s="18">
        <v>144633</v>
      </c>
      <c r="E144298" s="19">
        <v>5</v>
      </c>
      <c r="I144298" s="21">
        <v>2</v>
      </c>
    </row>
    <row r="144299" spans="1:9" x14ac:dyDescent="0.3">
      <c r="A144299" s="18">
        <v>144634</v>
      </c>
      <c r="E144299" s="19">
        <v>3</v>
      </c>
      <c r="I144299" s="22">
        <v>1</v>
      </c>
    </row>
    <row r="144300" spans="1:9" x14ac:dyDescent="0.3">
      <c r="A144300" s="18">
        <v>144635</v>
      </c>
      <c r="E144300" s="19">
        <v>2.5</v>
      </c>
      <c r="I144300" s="21">
        <v>1</v>
      </c>
    </row>
    <row r="144301" spans="1:9" x14ac:dyDescent="0.3">
      <c r="A144301" s="18">
        <v>144636</v>
      </c>
      <c r="E144301" s="19">
        <v>7.5</v>
      </c>
      <c r="I144301" s="22">
        <v>3</v>
      </c>
    </row>
    <row r="144302" spans="1:9" x14ac:dyDescent="0.3">
      <c r="A144302" s="18">
        <v>144637</v>
      </c>
      <c r="E144302" s="19">
        <v>3.75</v>
      </c>
      <c r="I144302" s="21">
        <v>1</v>
      </c>
    </row>
    <row r="144303" spans="1:9" x14ac:dyDescent="0.3">
      <c r="A144303" s="18">
        <v>144638</v>
      </c>
      <c r="E144303" s="19">
        <v>3</v>
      </c>
      <c r="I144303" s="22">
        <v>1</v>
      </c>
    </row>
    <row r="144304" spans="1:9" x14ac:dyDescent="0.3">
      <c r="A144304" s="18">
        <v>144639</v>
      </c>
      <c r="E144304" s="19">
        <v>0.8</v>
      </c>
      <c r="I144304" s="21">
        <v>1</v>
      </c>
    </row>
    <row r="144305" spans="1:9" x14ac:dyDescent="0.3">
      <c r="A144305" s="18">
        <v>144640</v>
      </c>
      <c r="E144305" s="19">
        <v>3.75</v>
      </c>
      <c r="I144305" s="22">
        <v>1</v>
      </c>
    </row>
    <row r="144306" spans="1:9" x14ac:dyDescent="0.3">
      <c r="A144306" s="18">
        <v>144641</v>
      </c>
      <c r="E144306" s="19">
        <v>6</v>
      </c>
      <c r="I144306" s="21">
        <v>2</v>
      </c>
    </row>
    <row r="144307" spans="1:9" x14ac:dyDescent="0.3">
      <c r="A144307" s="18">
        <v>144642</v>
      </c>
      <c r="E144307" s="19">
        <v>7</v>
      </c>
      <c r="I144307" s="22">
        <v>2</v>
      </c>
    </row>
    <row r="144308" spans="1:9" x14ac:dyDescent="0.3">
      <c r="A144308" s="18">
        <v>144643</v>
      </c>
      <c r="E144308" s="19">
        <v>5</v>
      </c>
      <c r="I144308" s="21">
        <v>2</v>
      </c>
    </row>
    <row r="144309" spans="1:9" x14ac:dyDescent="0.3">
      <c r="A144309" s="18">
        <v>144644</v>
      </c>
      <c r="E144309" s="19">
        <v>4.5</v>
      </c>
      <c r="I144309" s="22">
        <v>1</v>
      </c>
    </row>
    <row r="144310" spans="1:9" x14ac:dyDescent="0.3">
      <c r="A144310" s="18">
        <v>144645</v>
      </c>
      <c r="E144310" s="19">
        <v>4</v>
      </c>
      <c r="I144310" s="21">
        <v>2</v>
      </c>
    </row>
    <row r="144311" spans="1:9" x14ac:dyDescent="0.3">
      <c r="A144311" s="18">
        <v>144646</v>
      </c>
      <c r="E144311" s="19">
        <v>3.5</v>
      </c>
      <c r="I144311" s="22">
        <v>1</v>
      </c>
    </row>
    <row r="144312" spans="1:9" x14ac:dyDescent="0.3">
      <c r="A144312" s="18">
        <v>144647</v>
      </c>
      <c r="E144312" s="19">
        <v>5</v>
      </c>
      <c r="I144312" s="21">
        <v>2</v>
      </c>
    </row>
    <row r="144313" spans="1:9" x14ac:dyDescent="0.3">
      <c r="A144313" s="18">
        <v>144648</v>
      </c>
      <c r="E144313" s="19">
        <v>4</v>
      </c>
      <c r="I144313" s="22">
        <v>1</v>
      </c>
    </row>
    <row r="144314" spans="1:9" x14ac:dyDescent="0.3">
      <c r="A144314" s="18">
        <v>144649</v>
      </c>
      <c r="E144314" s="19">
        <v>6</v>
      </c>
      <c r="I144314" s="21">
        <v>2</v>
      </c>
    </row>
    <row r="144315" spans="1:9" x14ac:dyDescent="0.3">
      <c r="A144315" s="18">
        <v>144650</v>
      </c>
      <c r="E144315" s="19">
        <v>3</v>
      </c>
      <c r="I144315" s="22">
        <v>1</v>
      </c>
    </row>
    <row r="144316" spans="1:9" x14ac:dyDescent="0.3">
      <c r="A144316" s="18">
        <v>144651</v>
      </c>
      <c r="E144316" s="19">
        <v>3.75</v>
      </c>
      <c r="I144316" s="21">
        <v>1</v>
      </c>
    </row>
    <row r="144317" spans="1:9" x14ac:dyDescent="0.3">
      <c r="A144317" s="18">
        <v>144652</v>
      </c>
      <c r="E144317" s="19">
        <v>3.25</v>
      </c>
      <c r="I144317" s="22">
        <v>1</v>
      </c>
    </row>
    <row r="144318" spans="1:9" x14ac:dyDescent="0.3">
      <c r="A144318" s="18">
        <v>144653</v>
      </c>
      <c r="E144318" s="19">
        <v>3.75</v>
      </c>
      <c r="I144318" s="21">
        <v>1</v>
      </c>
    </row>
    <row r="144319" spans="1:9" x14ac:dyDescent="0.3">
      <c r="A144319" s="18">
        <v>144654</v>
      </c>
      <c r="E144319" s="19">
        <v>4.25</v>
      </c>
      <c r="I144319" s="22">
        <v>1</v>
      </c>
    </row>
    <row r="144320" spans="1:9" x14ac:dyDescent="0.3">
      <c r="A144320" s="18">
        <v>144655</v>
      </c>
      <c r="E144320" s="19">
        <v>0.8</v>
      </c>
      <c r="I144320" s="21">
        <v>1</v>
      </c>
    </row>
    <row r="144321" spans="1:9" x14ac:dyDescent="0.3">
      <c r="A144321" s="18">
        <v>144656</v>
      </c>
      <c r="E144321" s="19">
        <v>8.5</v>
      </c>
      <c r="I144321" s="22">
        <v>2</v>
      </c>
    </row>
    <row r="144322" spans="1:9" x14ac:dyDescent="0.3">
      <c r="A144322" s="18">
        <v>144657</v>
      </c>
      <c r="E144322" s="19">
        <v>1.6</v>
      </c>
      <c r="I144322" s="21">
        <v>2</v>
      </c>
    </row>
    <row r="144323" spans="1:9" x14ac:dyDescent="0.3">
      <c r="A144323" s="18">
        <v>144658</v>
      </c>
      <c r="E144323" s="19">
        <v>3.75</v>
      </c>
      <c r="I144323" s="22">
        <v>1</v>
      </c>
    </row>
    <row r="144324" spans="1:9" x14ac:dyDescent="0.3">
      <c r="A144324" s="18">
        <v>144659</v>
      </c>
      <c r="E144324" s="19">
        <v>2.5</v>
      </c>
      <c r="I144324" s="21">
        <v>1</v>
      </c>
    </row>
    <row r="144325" spans="1:9" x14ac:dyDescent="0.3">
      <c r="A144325" s="18">
        <v>144660</v>
      </c>
      <c r="E144325" s="19">
        <v>4.25</v>
      </c>
      <c r="I144325" s="22">
        <v>1</v>
      </c>
    </row>
    <row r="144326" spans="1:9" x14ac:dyDescent="0.3">
      <c r="A144326" s="18">
        <v>144661</v>
      </c>
      <c r="E144326" s="19">
        <v>3.5</v>
      </c>
      <c r="I144326" s="21">
        <v>1</v>
      </c>
    </row>
    <row r="144327" spans="1:9" x14ac:dyDescent="0.3">
      <c r="A144327" s="18">
        <v>144662</v>
      </c>
      <c r="E144327" s="19">
        <v>6</v>
      </c>
      <c r="I144327" s="22">
        <v>2</v>
      </c>
    </row>
    <row r="144328" spans="1:9" x14ac:dyDescent="0.3">
      <c r="A144328" s="18">
        <v>144663</v>
      </c>
      <c r="E144328" s="19">
        <v>3.75</v>
      </c>
      <c r="I144328" s="21">
        <v>1</v>
      </c>
    </row>
    <row r="144329" spans="1:9" x14ac:dyDescent="0.3">
      <c r="A144329" s="18">
        <v>144664</v>
      </c>
      <c r="E144329" s="19">
        <v>4.9000000000000004</v>
      </c>
      <c r="I144329" s="22">
        <v>2</v>
      </c>
    </row>
    <row r="144330" spans="1:9" x14ac:dyDescent="0.3">
      <c r="A144330" s="18">
        <v>144665</v>
      </c>
      <c r="E144330" s="19">
        <v>6</v>
      </c>
      <c r="I144330" s="21">
        <v>2</v>
      </c>
    </row>
    <row r="144331" spans="1:9" x14ac:dyDescent="0.3">
      <c r="A144331" s="18">
        <v>144666</v>
      </c>
      <c r="E144331" s="19">
        <v>2.5</v>
      </c>
      <c r="I144331" s="22">
        <v>1</v>
      </c>
    </row>
    <row r="144332" spans="1:9" x14ac:dyDescent="0.3">
      <c r="A144332" s="18">
        <v>144667</v>
      </c>
      <c r="E144332" s="19">
        <v>3.5</v>
      </c>
      <c r="I144332" s="21">
        <v>1</v>
      </c>
    </row>
    <row r="144333" spans="1:9" x14ac:dyDescent="0.3">
      <c r="A144333" s="18">
        <v>144668</v>
      </c>
      <c r="E144333" s="19">
        <v>9</v>
      </c>
      <c r="I144333" s="22">
        <v>2</v>
      </c>
    </row>
    <row r="144334" spans="1:9" x14ac:dyDescent="0.3">
      <c r="A144334" s="18">
        <v>144669</v>
      </c>
      <c r="E144334" s="19">
        <v>7</v>
      </c>
      <c r="I144334" s="21">
        <v>2</v>
      </c>
    </row>
    <row r="144335" spans="1:9" x14ac:dyDescent="0.3">
      <c r="A144335" s="18">
        <v>144670</v>
      </c>
      <c r="E144335" s="19">
        <v>8.5</v>
      </c>
      <c r="I144335" s="22">
        <v>2</v>
      </c>
    </row>
    <row r="144336" spans="1:9" x14ac:dyDescent="0.3">
      <c r="A144336" s="18">
        <v>144671</v>
      </c>
      <c r="E144336" s="19">
        <v>3.5</v>
      </c>
      <c r="I144336" s="21">
        <v>1</v>
      </c>
    </row>
    <row r="144337" spans="1:9" x14ac:dyDescent="0.3">
      <c r="A144337" s="18">
        <v>144672</v>
      </c>
      <c r="E144337" s="19">
        <v>7</v>
      </c>
      <c r="I144337" s="22">
        <v>2</v>
      </c>
    </row>
    <row r="144338" spans="1:9" x14ac:dyDescent="0.3">
      <c r="A144338" s="18">
        <v>144673</v>
      </c>
      <c r="E144338" s="19">
        <v>3</v>
      </c>
      <c r="I144338" s="21">
        <v>1</v>
      </c>
    </row>
    <row r="144339" spans="1:9" x14ac:dyDescent="0.3">
      <c r="A144339" s="18">
        <v>144674</v>
      </c>
      <c r="E144339" s="19">
        <v>9</v>
      </c>
      <c r="I144339" s="22">
        <v>3</v>
      </c>
    </row>
    <row r="144340" spans="1:9" x14ac:dyDescent="0.3">
      <c r="A144340" s="18">
        <v>144675</v>
      </c>
      <c r="E144340" s="19">
        <v>5</v>
      </c>
      <c r="I144340" s="21">
        <v>2</v>
      </c>
    </row>
    <row r="144341" spans="1:9" x14ac:dyDescent="0.3">
      <c r="A144341" s="18">
        <v>144676</v>
      </c>
      <c r="E144341" s="19">
        <v>3.5</v>
      </c>
      <c r="I144341" s="22">
        <v>1</v>
      </c>
    </row>
    <row r="144342" spans="1:9" x14ac:dyDescent="0.3">
      <c r="A144342" s="18">
        <v>144677</v>
      </c>
      <c r="E144342" s="19">
        <v>4.4000000000000004</v>
      </c>
      <c r="I144342" s="21">
        <v>2</v>
      </c>
    </row>
    <row r="144343" spans="1:9" x14ac:dyDescent="0.3">
      <c r="A144343" s="18">
        <v>144678</v>
      </c>
      <c r="E144343" s="19">
        <v>3.75</v>
      </c>
      <c r="I144343" s="22">
        <v>1</v>
      </c>
    </row>
    <row r="144344" spans="1:9" x14ac:dyDescent="0.3">
      <c r="A144344" s="18">
        <v>144679</v>
      </c>
      <c r="E144344" s="19">
        <v>3</v>
      </c>
      <c r="I144344" s="21">
        <v>1</v>
      </c>
    </row>
    <row r="144345" spans="1:9" x14ac:dyDescent="0.3">
      <c r="A144345" s="18">
        <v>144680</v>
      </c>
      <c r="E144345" s="19">
        <v>14.25</v>
      </c>
      <c r="I144345" s="22">
        <v>3</v>
      </c>
    </row>
    <row r="144346" spans="1:9" x14ac:dyDescent="0.3">
      <c r="A144346" s="18">
        <v>144681</v>
      </c>
      <c r="E144346" s="19">
        <v>7.5</v>
      </c>
      <c r="I144346" s="21">
        <v>2</v>
      </c>
    </row>
    <row r="144347" spans="1:9" x14ac:dyDescent="0.3">
      <c r="A144347" s="18">
        <v>144682</v>
      </c>
      <c r="E144347" s="19">
        <v>6</v>
      </c>
      <c r="I144347" s="22">
        <v>2</v>
      </c>
    </row>
    <row r="144348" spans="1:9" x14ac:dyDescent="0.3">
      <c r="A144348" s="18">
        <v>144683</v>
      </c>
      <c r="E144348" s="19">
        <v>2.5</v>
      </c>
      <c r="I144348" s="21">
        <v>1</v>
      </c>
    </row>
    <row r="144349" spans="1:9" x14ac:dyDescent="0.3">
      <c r="A144349" s="18">
        <v>144684</v>
      </c>
      <c r="E144349" s="19">
        <v>6</v>
      </c>
      <c r="I144349" s="22">
        <v>2</v>
      </c>
    </row>
    <row r="144350" spans="1:9" x14ac:dyDescent="0.3">
      <c r="A144350" s="18">
        <v>144685</v>
      </c>
      <c r="E144350" s="19">
        <v>4</v>
      </c>
      <c r="I144350" s="21">
        <v>2</v>
      </c>
    </row>
    <row r="144351" spans="1:9" x14ac:dyDescent="0.3">
      <c r="A144351" s="18">
        <v>144686</v>
      </c>
      <c r="E144351" s="19">
        <v>6</v>
      </c>
      <c r="I144351" s="22">
        <v>2</v>
      </c>
    </row>
    <row r="144352" spans="1:9" x14ac:dyDescent="0.3">
      <c r="A144352" s="18">
        <v>144687</v>
      </c>
      <c r="E144352" s="19">
        <v>2.4500000000000002</v>
      </c>
      <c r="I144352" s="21">
        <v>1</v>
      </c>
    </row>
    <row r="144353" spans="1:9" x14ac:dyDescent="0.3">
      <c r="A144353" s="18">
        <v>144688</v>
      </c>
      <c r="E144353" s="19">
        <v>3</v>
      </c>
      <c r="I144353" s="22">
        <v>1</v>
      </c>
    </row>
    <row r="144354" spans="1:9" x14ac:dyDescent="0.3">
      <c r="A144354" s="18">
        <v>144689</v>
      </c>
      <c r="E144354" s="19">
        <v>3.75</v>
      </c>
      <c r="I144354" s="21">
        <v>1</v>
      </c>
    </row>
    <row r="144355" spans="1:9" x14ac:dyDescent="0.3">
      <c r="A144355" s="18">
        <v>144690</v>
      </c>
      <c r="E144355" s="19">
        <v>11.25</v>
      </c>
      <c r="I144355" s="22">
        <v>3</v>
      </c>
    </row>
    <row r="144356" spans="1:9" x14ac:dyDescent="0.3">
      <c r="A144356" s="18">
        <v>144691</v>
      </c>
      <c r="E144356" s="19">
        <v>0.8</v>
      </c>
      <c r="I144356" s="21">
        <v>1</v>
      </c>
    </row>
    <row r="144357" spans="1:9" x14ac:dyDescent="0.3">
      <c r="A144357" s="18">
        <v>144692</v>
      </c>
      <c r="E144357" s="19">
        <v>3</v>
      </c>
      <c r="I144357" s="22">
        <v>1</v>
      </c>
    </row>
    <row r="144358" spans="1:9" x14ac:dyDescent="0.3">
      <c r="A144358" s="18">
        <v>144693</v>
      </c>
      <c r="E144358" s="19">
        <v>11.25</v>
      </c>
      <c r="I144358" s="21">
        <v>3</v>
      </c>
    </row>
    <row r="144359" spans="1:9" x14ac:dyDescent="0.3">
      <c r="A144359" s="18">
        <v>144694</v>
      </c>
      <c r="E144359" s="19">
        <v>4</v>
      </c>
      <c r="I144359" s="22">
        <v>2</v>
      </c>
    </row>
    <row r="144360" spans="1:9" x14ac:dyDescent="0.3">
      <c r="A144360" s="18">
        <v>144695</v>
      </c>
      <c r="E144360" s="19">
        <v>7.5</v>
      </c>
      <c r="I144360" s="21">
        <v>2</v>
      </c>
    </row>
    <row r="144361" spans="1:9" x14ac:dyDescent="0.3">
      <c r="A144361" s="18">
        <v>144696</v>
      </c>
      <c r="E144361" s="19">
        <v>3</v>
      </c>
      <c r="I144361" s="22">
        <v>1</v>
      </c>
    </row>
    <row r="144362" spans="1:9" x14ac:dyDescent="0.3">
      <c r="A144362" s="18">
        <v>144697</v>
      </c>
      <c r="E144362" s="19">
        <v>2.5</v>
      </c>
      <c r="I144362" s="21">
        <v>1</v>
      </c>
    </row>
    <row r="144363" spans="1:9" x14ac:dyDescent="0.3">
      <c r="A144363" s="18">
        <v>144698</v>
      </c>
      <c r="E144363" s="19">
        <v>13.5</v>
      </c>
      <c r="I144363" s="22">
        <v>3</v>
      </c>
    </row>
    <row r="144364" spans="1:9" x14ac:dyDescent="0.3">
      <c r="A144364" s="18">
        <v>144699</v>
      </c>
      <c r="E144364" s="19">
        <v>6.2</v>
      </c>
      <c r="I144364" s="21">
        <v>2</v>
      </c>
    </row>
    <row r="144365" spans="1:9" x14ac:dyDescent="0.3">
      <c r="A144365" s="18">
        <v>144700</v>
      </c>
      <c r="E144365" s="19">
        <v>5</v>
      </c>
      <c r="I144365" s="22">
        <v>2</v>
      </c>
    </row>
    <row r="144366" spans="1:9" x14ac:dyDescent="0.3">
      <c r="A144366" s="18">
        <v>144701</v>
      </c>
      <c r="E144366" s="19">
        <v>3.5</v>
      </c>
      <c r="I144366" s="21">
        <v>1</v>
      </c>
    </row>
    <row r="144367" spans="1:9" x14ac:dyDescent="0.3">
      <c r="A144367" s="18">
        <v>144702</v>
      </c>
      <c r="E144367" s="19">
        <v>3</v>
      </c>
      <c r="I144367" s="22">
        <v>1</v>
      </c>
    </row>
    <row r="144368" spans="1:9" x14ac:dyDescent="0.3">
      <c r="A144368" s="18">
        <v>144703</v>
      </c>
      <c r="E144368" s="19">
        <v>2.5</v>
      </c>
      <c r="I144368" s="21">
        <v>1</v>
      </c>
    </row>
    <row r="144369" spans="1:9" x14ac:dyDescent="0.3">
      <c r="A144369" s="18">
        <v>144704</v>
      </c>
      <c r="E144369" s="19">
        <v>4</v>
      </c>
      <c r="I144369" s="22">
        <v>2</v>
      </c>
    </row>
    <row r="144370" spans="1:9" x14ac:dyDescent="0.3">
      <c r="A144370" s="18">
        <v>144705</v>
      </c>
      <c r="E144370" s="19">
        <v>3.5</v>
      </c>
      <c r="I144370" s="21">
        <v>1</v>
      </c>
    </row>
    <row r="144371" spans="1:9" x14ac:dyDescent="0.3">
      <c r="A144371" s="18">
        <v>144706</v>
      </c>
      <c r="E144371" s="19">
        <v>3</v>
      </c>
      <c r="I144371" s="22">
        <v>1</v>
      </c>
    </row>
    <row r="144372" spans="1:9" x14ac:dyDescent="0.3">
      <c r="A144372" s="18">
        <v>144707</v>
      </c>
      <c r="E144372" s="19">
        <v>6</v>
      </c>
      <c r="I144372" s="21">
        <v>2</v>
      </c>
    </row>
    <row r="144373" spans="1:9" x14ac:dyDescent="0.3">
      <c r="A144373" s="18">
        <v>144708</v>
      </c>
      <c r="E144373" s="19">
        <v>5</v>
      </c>
      <c r="I144373" s="22">
        <v>2</v>
      </c>
    </row>
    <row r="144374" spans="1:9" x14ac:dyDescent="0.3">
      <c r="A144374" s="18">
        <v>144709</v>
      </c>
      <c r="E144374" s="19">
        <v>2.2000000000000002</v>
      </c>
      <c r="I144374" s="21">
        <v>1</v>
      </c>
    </row>
    <row r="144375" spans="1:9" x14ac:dyDescent="0.3">
      <c r="A144375" s="18">
        <v>144710</v>
      </c>
      <c r="E144375" s="19">
        <v>2.5</v>
      </c>
      <c r="I144375" s="22">
        <v>1</v>
      </c>
    </row>
    <row r="144376" spans="1:9" x14ac:dyDescent="0.3">
      <c r="A144376" s="18">
        <v>144711</v>
      </c>
      <c r="E144376" s="19">
        <v>3.25</v>
      </c>
      <c r="I144376" s="21">
        <v>1</v>
      </c>
    </row>
    <row r="144377" spans="1:9" x14ac:dyDescent="0.3">
      <c r="A144377" s="18">
        <v>144712</v>
      </c>
      <c r="E144377" s="19">
        <v>6</v>
      </c>
      <c r="I144377" s="22">
        <v>2</v>
      </c>
    </row>
    <row r="144378" spans="1:9" x14ac:dyDescent="0.3">
      <c r="A144378" s="18">
        <v>144713</v>
      </c>
      <c r="E144378" s="19">
        <v>3.75</v>
      </c>
      <c r="I144378" s="21">
        <v>1</v>
      </c>
    </row>
    <row r="144379" spans="1:9" x14ac:dyDescent="0.3">
      <c r="A144379" s="18">
        <v>144714</v>
      </c>
      <c r="E144379" s="19">
        <v>3.1</v>
      </c>
      <c r="I144379" s="22">
        <v>1</v>
      </c>
    </row>
    <row r="144380" spans="1:9" x14ac:dyDescent="0.3">
      <c r="A144380" s="18">
        <v>144715</v>
      </c>
      <c r="E144380" s="19">
        <v>7.5</v>
      </c>
      <c r="I144380" s="21">
        <v>2</v>
      </c>
    </row>
    <row r="144381" spans="1:9" x14ac:dyDescent="0.3">
      <c r="A144381" s="18">
        <v>144716</v>
      </c>
      <c r="E144381" s="19">
        <v>3.75</v>
      </c>
      <c r="I144381" s="22">
        <v>1</v>
      </c>
    </row>
    <row r="144382" spans="1:9" x14ac:dyDescent="0.3">
      <c r="A144382" s="18">
        <v>144717</v>
      </c>
      <c r="E144382" s="19">
        <v>7</v>
      </c>
      <c r="I144382" s="21">
        <v>2</v>
      </c>
    </row>
    <row r="144383" spans="1:9" x14ac:dyDescent="0.3">
      <c r="A144383" s="18">
        <v>144718</v>
      </c>
      <c r="E144383" s="19">
        <v>2.5</v>
      </c>
      <c r="I144383" s="22">
        <v>1</v>
      </c>
    </row>
    <row r="144384" spans="1:9" x14ac:dyDescent="0.3">
      <c r="A144384" s="18">
        <v>144719</v>
      </c>
      <c r="E144384" s="19">
        <v>3.75</v>
      </c>
      <c r="I144384" s="21">
        <v>1</v>
      </c>
    </row>
    <row r="144385" spans="1:9" x14ac:dyDescent="0.3">
      <c r="A144385" s="18">
        <v>144720</v>
      </c>
      <c r="E144385" s="19">
        <v>6</v>
      </c>
      <c r="I144385" s="22">
        <v>2</v>
      </c>
    </row>
    <row r="144386" spans="1:9" x14ac:dyDescent="0.3">
      <c r="A144386" s="18">
        <v>144721</v>
      </c>
      <c r="E144386" s="19">
        <v>2.5</v>
      </c>
      <c r="I144386" s="21">
        <v>1</v>
      </c>
    </row>
    <row r="144387" spans="1:9" x14ac:dyDescent="0.3">
      <c r="A144387" s="18">
        <v>144722</v>
      </c>
      <c r="E144387" s="19">
        <v>7.5</v>
      </c>
      <c r="I144387" s="22">
        <v>2</v>
      </c>
    </row>
    <row r="144388" spans="1:9" x14ac:dyDescent="0.3">
      <c r="A144388" s="18">
        <v>144723</v>
      </c>
      <c r="E144388" s="19">
        <v>2.2000000000000002</v>
      </c>
      <c r="I144388" s="21">
        <v>1</v>
      </c>
    </row>
    <row r="144389" spans="1:9" x14ac:dyDescent="0.3">
      <c r="A144389" s="18">
        <v>144724</v>
      </c>
      <c r="E144389" s="19">
        <v>9</v>
      </c>
      <c r="I144389" s="22">
        <v>2</v>
      </c>
    </row>
    <row r="144390" spans="1:9" x14ac:dyDescent="0.3">
      <c r="A144390" s="18">
        <v>144725</v>
      </c>
      <c r="E144390" s="19">
        <v>5</v>
      </c>
      <c r="I144390" s="21">
        <v>2</v>
      </c>
    </row>
    <row r="144391" spans="1:9" x14ac:dyDescent="0.3">
      <c r="A144391" s="18">
        <v>144726</v>
      </c>
      <c r="E144391" s="19">
        <v>3.75</v>
      </c>
      <c r="I144391" s="22">
        <v>1</v>
      </c>
    </row>
    <row r="144392" spans="1:9" x14ac:dyDescent="0.3">
      <c r="A144392" s="18">
        <v>144727</v>
      </c>
      <c r="E144392" s="19">
        <v>2.5</v>
      </c>
      <c r="I144392" s="21">
        <v>1</v>
      </c>
    </row>
    <row r="144393" spans="1:9" x14ac:dyDescent="0.3">
      <c r="A144393" s="18">
        <v>144728</v>
      </c>
      <c r="E144393" s="19">
        <v>3.1</v>
      </c>
      <c r="I144393" s="22">
        <v>1</v>
      </c>
    </row>
    <row r="144394" spans="1:9" x14ac:dyDescent="0.3">
      <c r="A144394" s="18">
        <v>144729</v>
      </c>
      <c r="E144394" s="19">
        <v>3</v>
      </c>
      <c r="I144394" s="21">
        <v>1</v>
      </c>
    </row>
    <row r="144395" spans="1:9" x14ac:dyDescent="0.3">
      <c r="A144395" s="18">
        <v>144730</v>
      </c>
      <c r="E144395" s="19">
        <v>5</v>
      </c>
      <c r="I144395" s="22">
        <v>2</v>
      </c>
    </row>
    <row r="144396" spans="1:9" x14ac:dyDescent="0.3">
      <c r="A144396" s="18">
        <v>144731</v>
      </c>
      <c r="E144396" s="19">
        <v>3</v>
      </c>
      <c r="I144396" s="21">
        <v>1</v>
      </c>
    </row>
    <row r="144397" spans="1:9" x14ac:dyDescent="0.3">
      <c r="A144397" s="18">
        <v>144732</v>
      </c>
      <c r="E144397" s="19">
        <v>3.75</v>
      </c>
      <c r="I144397" s="22">
        <v>1</v>
      </c>
    </row>
    <row r="144398" spans="1:9" x14ac:dyDescent="0.3">
      <c r="A144398" s="18">
        <v>144733</v>
      </c>
      <c r="E144398" s="19">
        <v>3.5</v>
      </c>
      <c r="I144398" s="21">
        <v>1</v>
      </c>
    </row>
    <row r="144399" spans="1:9" x14ac:dyDescent="0.3">
      <c r="A144399" s="18">
        <v>144734</v>
      </c>
      <c r="E144399" s="19">
        <v>2.5</v>
      </c>
      <c r="I144399" s="22">
        <v>1</v>
      </c>
    </row>
    <row r="144400" spans="1:9" x14ac:dyDescent="0.3">
      <c r="A144400" s="18">
        <v>144735</v>
      </c>
      <c r="E144400" s="19">
        <v>6</v>
      </c>
      <c r="I144400" s="21">
        <v>2</v>
      </c>
    </row>
    <row r="144401" spans="1:9" x14ac:dyDescent="0.3">
      <c r="A144401" s="18">
        <v>144736</v>
      </c>
      <c r="E144401" s="19">
        <v>6</v>
      </c>
      <c r="I144401" s="22">
        <v>3</v>
      </c>
    </row>
    <row r="144402" spans="1:9" x14ac:dyDescent="0.3">
      <c r="A144402" s="18">
        <v>144737</v>
      </c>
      <c r="E144402" s="19">
        <v>3</v>
      </c>
      <c r="I144402" s="21">
        <v>1</v>
      </c>
    </row>
    <row r="144403" spans="1:9" x14ac:dyDescent="0.3">
      <c r="A144403" s="18">
        <v>144738</v>
      </c>
      <c r="E144403" s="19">
        <v>2</v>
      </c>
      <c r="I144403" s="22">
        <v>1</v>
      </c>
    </row>
    <row r="144404" spans="1:9" x14ac:dyDescent="0.3">
      <c r="A144404" s="18">
        <v>144739</v>
      </c>
      <c r="E144404" s="19">
        <v>3.5</v>
      </c>
      <c r="I144404" s="21">
        <v>1</v>
      </c>
    </row>
    <row r="144405" spans="1:9" x14ac:dyDescent="0.3">
      <c r="A144405" s="18">
        <v>144740</v>
      </c>
      <c r="E144405" s="19">
        <v>7.5</v>
      </c>
      <c r="I144405" s="22">
        <v>2</v>
      </c>
    </row>
    <row r="144406" spans="1:9" x14ac:dyDescent="0.3">
      <c r="A144406" s="18">
        <v>144741</v>
      </c>
      <c r="E144406" s="19">
        <v>1.6</v>
      </c>
      <c r="I144406" s="21">
        <v>2</v>
      </c>
    </row>
    <row r="144407" spans="1:9" x14ac:dyDescent="0.3">
      <c r="A144407" s="18">
        <v>144742</v>
      </c>
      <c r="E144407" s="19">
        <v>3.25</v>
      </c>
      <c r="I144407" s="22">
        <v>1</v>
      </c>
    </row>
    <row r="144408" spans="1:9" x14ac:dyDescent="0.3">
      <c r="A144408" s="18">
        <v>144743</v>
      </c>
      <c r="E144408" s="19">
        <v>6</v>
      </c>
      <c r="I144408" s="21">
        <v>2</v>
      </c>
    </row>
    <row r="144409" spans="1:9" x14ac:dyDescent="0.3">
      <c r="A144409" s="18">
        <v>144744</v>
      </c>
      <c r="E144409" s="19">
        <v>3.1</v>
      </c>
      <c r="I144409" s="22">
        <v>1</v>
      </c>
    </row>
    <row r="144410" spans="1:9" x14ac:dyDescent="0.3">
      <c r="A144410" s="18">
        <v>144745</v>
      </c>
      <c r="E144410" s="19">
        <v>3.5</v>
      </c>
      <c r="I144410" s="21">
        <v>1</v>
      </c>
    </row>
    <row r="144411" spans="1:9" x14ac:dyDescent="0.3">
      <c r="A144411" s="18">
        <v>144746</v>
      </c>
      <c r="E144411" s="19">
        <v>6</v>
      </c>
      <c r="I144411" s="22">
        <v>2</v>
      </c>
    </row>
    <row r="144412" spans="1:9" x14ac:dyDescent="0.3">
      <c r="A144412" s="18">
        <v>144747</v>
      </c>
      <c r="E144412" s="19">
        <v>10.5</v>
      </c>
      <c r="I144412" s="21">
        <v>3</v>
      </c>
    </row>
    <row r="144413" spans="1:9" x14ac:dyDescent="0.3">
      <c r="A144413" s="18">
        <v>144748</v>
      </c>
      <c r="E144413" s="19">
        <v>19.75</v>
      </c>
      <c r="I144413" s="22">
        <v>1</v>
      </c>
    </row>
    <row r="144414" spans="1:9" x14ac:dyDescent="0.3">
      <c r="A144414" s="18">
        <v>144749</v>
      </c>
      <c r="E144414" s="19">
        <v>3</v>
      </c>
      <c r="I144414" s="21">
        <v>1</v>
      </c>
    </row>
    <row r="144415" spans="1:9" x14ac:dyDescent="0.3">
      <c r="A144415" s="18">
        <v>144750</v>
      </c>
      <c r="E144415" s="19">
        <v>2.2000000000000002</v>
      </c>
      <c r="I144415" s="22">
        <v>1</v>
      </c>
    </row>
    <row r="144416" spans="1:9" x14ac:dyDescent="0.3">
      <c r="A144416" s="18">
        <v>144751</v>
      </c>
      <c r="E144416" s="19">
        <v>3</v>
      </c>
      <c r="I144416" s="21">
        <v>1</v>
      </c>
    </row>
    <row r="144417" spans="1:9" x14ac:dyDescent="0.3">
      <c r="A144417" s="18">
        <v>144752</v>
      </c>
      <c r="E144417" s="19">
        <v>5</v>
      </c>
      <c r="I144417" s="22">
        <v>2</v>
      </c>
    </row>
    <row r="144418" spans="1:9" x14ac:dyDescent="0.3">
      <c r="A144418" s="18">
        <v>144753</v>
      </c>
      <c r="E144418" s="19">
        <v>9</v>
      </c>
      <c r="I144418" s="21">
        <v>2</v>
      </c>
    </row>
    <row r="144419" spans="1:9" x14ac:dyDescent="0.3">
      <c r="A144419" s="18">
        <v>144754</v>
      </c>
      <c r="E144419" s="19">
        <v>7.5</v>
      </c>
      <c r="I144419" s="22">
        <v>2</v>
      </c>
    </row>
    <row r="144420" spans="1:9" x14ac:dyDescent="0.3">
      <c r="A144420" s="18">
        <v>144755</v>
      </c>
      <c r="E144420" s="19">
        <v>5.0999999999999996</v>
      </c>
      <c r="I144420" s="21">
        <v>2</v>
      </c>
    </row>
    <row r="144421" spans="1:9" x14ac:dyDescent="0.3">
      <c r="A144421" s="18">
        <v>144756</v>
      </c>
      <c r="E144421" s="19">
        <v>2.5499999999999998</v>
      </c>
      <c r="I144421" s="22">
        <v>1</v>
      </c>
    </row>
    <row r="144422" spans="1:9" x14ac:dyDescent="0.3">
      <c r="A144422" s="18">
        <v>144757</v>
      </c>
      <c r="E144422" s="19">
        <v>3.5</v>
      </c>
      <c r="I144422" s="21">
        <v>1</v>
      </c>
    </row>
    <row r="144423" spans="1:9" x14ac:dyDescent="0.3">
      <c r="A144423" s="18">
        <v>144758</v>
      </c>
      <c r="E144423" s="19">
        <v>6</v>
      </c>
      <c r="I144423" s="22">
        <v>2</v>
      </c>
    </row>
    <row r="144424" spans="1:9" x14ac:dyDescent="0.3">
      <c r="A144424" s="18">
        <v>144759</v>
      </c>
      <c r="E144424" s="19">
        <v>4</v>
      </c>
      <c r="I144424" s="21">
        <v>2</v>
      </c>
    </row>
    <row r="144425" spans="1:9" x14ac:dyDescent="0.3">
      <c r="A144425" s="18">
        <v>144760</v>
      </c>
      <c r="E144425" s="19">
        <v>2</v>
      </c>
      <c r="I144425" s="22">
        <v>1</v>
      </c>
    </row>
    <row r="144426" spans="1:9" x14ac:dyDescent="0.3">
      <c r="A144426" s="18">
        <v>144761</v>
      </c>
      <c r="E144426" s="19">
        <v>5</v>
      </c>
      <c r="I144426" s="21">
        <v>2</v>
      </c>
    </row>
    <row r="144427" spans="1:9" x14ac:dyDescent="0.3">
      <c r="A144427" s="18">
        <v>144762</v>
      </c>
      <c r="E144427" s="19">
        <v>6.2</v>
      </c>
      <c r="I144427" s="22">
        <v>2</v>
      </c>
    </row>
    <row r="144428" spans="1:9" x14ac:dyDescent="0.3">
      <c r="A144428" s="18">
        <v>144763</v>
      </c>
      <c r="E144428" s="19">
        <v>3</v>
      </c>
      <c r="I144428" s="21">
        <v>1</v>
      </c>
    </row>
    <row r="144429" spans="1:9" x14ac:dyDescent="0.3">
      <c r="A144429" s="18">
        <v>144764</v>
      </c>
      <c r="E144429" s="19">
        <v>5</v>
      </c>
      <c r="I144429" s="22">
        <v>2</v>
      </c>
    </row>
    <row r="144430" spans="1:9" x14ac:dyDescent="0.3">
      <c r="A144430" s="18">
        <v>144765</v>
      </c>
      <c r="E144430" s="19">
        <v>3</v>
      </c>
      <c r="I144430" s="21">
        <v>1</v>
      </c>
    </row>
    <row r="144431" spans="1:9" x14ac:dyDescent="0.3">
      <c r="A144431" s="18">
        <v>144766</v>
      </c>
      <c r="E144431" s="19">
        <v>4</v>
      </c>
      <c r="I144431" s="22">
        <v>1</v>
      </c>
    </row>
    <row r="144432" spans="1:9" x14ac:dyDescent="0.3">
      <c r="A144432" s="18">
        <v>144767</v>
      </c>
      <c r="E144432" s="19">
        <v>7.5</v>
      </c>
      <c r="I144432" s="21">
        <v>2</v>
      </c>
    </row>
    <row r="144433" spans="1:9" x14ac:dyDescent="0.3">
      <c r="A144433" s="18">
        <v>144768</v>
      </c>
      <c r="E144433" s="19">
        <v>6</v>
      </c>
      <c r="I144433" s="22">
        <v>2</v>
      </c>
    </row>
    <row r="144434" spans="1:9" x14ac:dyDescent="0.3">
      <c r="A144434" s="18">
        <v>144769</v>
      </c>
      <c r="E144434" s="19">
        <v>7.5</v>
      </c>
      <c r="I144434" s="21">
        <v>2</v>
      </c>
    </row>
    <row r="144435" spans="1:9" x14ac:dyDescent="0.3">
      <c r="A144435" s="18">
        <v>144770</v>
      </c>
      <c r="E144435" s="19">
        <v>4</v>
      </c>
      <c r="I144435" s="22">
        <v>2</v>
      </c>
    </row>
    <row r="144436" spans="1:9" x14ac:dyDescent="0.3">
      <c r="A144436" s="18">
        <v>144771</v>
      </c>
      <c r="E144436" s="19">
        <v>4</v>
      </c>
      <c r="I144436" s="21">
        <v>1</v>
      </c>
    </row>
    <row r="144437" spans="1:9" x14ac:dyDescent="0.3">
      <c r="A144437" s="18">
        <v>144772</v>
      </c>
      <c r="E144437" s="19">
        <v>8.5</v>
      </c>
      <c r="I144437" s="22">
        <v>2</v>
      </c>
    </row>
    <row r="144438" spans="1:9" x14ac:dyDescent="0.3">
      <c r="A144438" s="18">
        <v>144773</v>
      </c>
      <c r="E144438" s="19">
        <v>7.5</v>
      </c>
      <c r="I144438" s="21">
        <v>2</v>
      </c>
    </row>
    <row r="144439" spans="1:9" x14ac:dyDescent="0.3">
      <c r="A144439" s="18">
        <v>144774</v>
      </c>
      <c r="E144439" s="19">
        <v>3</v>
      </c>
      <c r="I144439" s="22">
        <v>1</v>
      </c>
    </row>
    <row r="144440" spans="1:9" x14ac:dyDescent="0.3">
      <c r="A144440" s="18">
        <v>144775</v>
      </c>
      <c r="E144440" s="19">
        <v>2.5</v>
      </c>
      <c r="I144440" s="21">
        <v>1</v>
      </c>
    </row>
    <row r="144441" spans="1:9" x14ac:dyDescent="0.3">
      <c r="A144441" s="18">
        <v>144776</v>
      </c>
      <c r="E144441" s="19">
        <v>6</v>
      </c>
      <c r="I144441" s="22">
        <v>2</v>
      </c>
    </row>
    <row r="144442" spans="1:9" x14ac:dyDescent="0.3">
      <c r="A144442" s="18">
        <v>144777</v>
      </c>
      <c r="E144442" s="19">
        <v>3.75</v>
      </c>
      <c r="I144442" s="21">
        <v>1</v>
      </c>
    </row>
    <row r="144443" spans="1:9" x14ac:dyDescent="0.3">
      <c r="A144443" s="18">
        <v>144778</v>
      </c>
      <c r="E144443" s="19">
        <v>7.5</v>
      </c>
      <c r="I144443" s="22">
        <v>2</v>
      </c>
    </row>
    <row r="144444" spans="1:9" x14ac:dyDescent="0.3">
      <c r="A144444" s="18">
        <v>144779</v>
      </c>
      <c r="E144444" s="19">
        <v>4.9000000000000004</v>
      </c>
      <c r="I144444" s="21">
        <v>2</v>
      </c>
    </row>
    <row r="144445" spans="1:9" x14ac:dyDescent="0.3">
      <c r="A144445" s="18">
        <v>144780</v>
      </c>
      <c r="E144445" s="19">
        <v>4.75</v>
      </c>
      <c r="I144445" s="22">
        <v>1</v>
      </c>
    </row>
    <row r="144446" spans="1:9" x14ac:dyDescent="0.3">
      <c r="A144446" s="18">
        <v>144781</v>
      </c>
      <c r="E144446" s="19">
        <v>2.2000000000000002</v>
      </c>
      <c r="I144446" s="21">
        <v>1</v>
      </c>
    </row>
    <row r="144447" spans="1:9" x14ac:dyDescent="0.3">
      <c r="A144447" s="18">
        <v>144782</v>
      </c>
      <c r="E144447" s="19">
        <v>8.5</v>
      </c>
      <c r="I144447" s="22">
        <v>2</v>
      </c>
    </row>
    <row r="144448" spans="1:9" x14ac:dyDescent="0.3">
      <c r="A144448" s="18">
        <v>144783</v>
      </c>
      <c r="E144448" s="19">
        <v>1.6</v>
      </c>
      <c r="I144448" s="21">
        <v>2</v>
      </c>
    </row>
    <row r="144449" spans="1:9" x14ac:dyDescent="0.3">
      <c r="A144449" s="18">
        <v>144784</v>
      </c>
      <c r="E144449" s="19">
        <v>3.75</v>
      </c>
      <c r="I144449" s="22">
        <v>1</v>
      </c>
    </row>
    <row r="144450" spans="1:9" x14ac:dyDescent="0.3">
      <c r="A144450" s="18">
        <v>144785</v>
      </c>
      <c r="E144450" s="19">
        <v>6.2</v>
      </c>
      <c r="I144450" s="21">
        <v>2</v>
      </c>
    </row>
    <row r="144451" spans="1:9" x14ac:dyDescent="0.3">
      <c r="A144451" s="18">
        <v>144786</v>
      </c>
      <c r="E144451" s="19">
        <v>2.5</v>
      </c>
      <c r="I144451" s="22">
        <v>1</v>
      </c>
    </row>
    <row r="144452" spans="1:9" x14ac:dyDescent="0.3">
      <c r="A144452" s="18">
        <v>144787</v>
      </c>
      <c r="E144452" s="19">
        <v>6.2</v>
      </c>
      <c r="I144452" s="21">
        <v>2</v>
      </c>
    </row>
    <row r="144453" spans="1:9" x14ac:dyDescent="0.3">
      <c r="A144453" s="18">
        <v>144788</v>
      </c>
      <c r="E144453" s="19">
        <v>8</v>
      </c>
      <c r="I144453" s="22">
        <v>2</v>
      </c>
    </row>
    <row r="144454" spans="1:9" x14ac:dyDescent="0.3">
      <c r="A144454" s="18">
        <v>144789</v>
      </c>
      <c r="E144454" s="19">
        <v>5.0999999999999996</v>
      </c>
      <c r="I144454" s="21">
        <v>2</v>
      </c>
    </row>
    <row r="144455" spans="1:9" x14ac:dyDescent="0.3">
      <c r="A144455" s="18">
        <v>144790</v>
      </c>
      <c r="E144455" s="19">
        <v>3</v>
      </c>
      <c r="I144455" s="22">
        <v>1</v>
      </c>
    </row>
    <row r="144456" spans="1:9" x14ac:dyDescent="0.3">
      <c r="A144456" s="18">
        <v>144791</v>
      </c>
      <c r="E144456" s="19">
        <v>3.25</v>
      </c>
      <c r="I144456" s="21">
        <v>1</v>
      </c>
    </row>
    <row r="144457" spans="1:9" x14ac:dyDescent="0.3">
      <c r="A144457" s="18">
        <v>144792</v>
      </c>
      <c r="E144457" s="19">
        <v>6</v>
      </c>
      <c r="I144457" s="22">
        <v>2</v>
      </c>
    </row>
    <row r="144458" spans="1:9" x14ac:dyDescent="0.3">
      <c r="A144458" s="18">
        <v>144793</v>
      </c>
      <c r="E144458" s="19">
        <v>8</v>
      </c>
      <c r="I144458" s="21">
        <v>2</v>
      </c>
    </row>
    <row r="144459" spans="1:9" x14ac:dyDescent="0.3">
      <c r="A144459" s="18">
        <v>144794</v>
      </c>
      <c r="E144459" s="19">
        <v>7.5</v>
      </c>
      <c r="I144459" s="22">
        <v>3</v>
      </c>
    </row>
    <row r="144460" spans="1:9" x14ac:dyDescent="0.3">
      <c r="A144460" s="18">
        <v>144795</v>
      </c>
      <c r="E144460" s="19">
        <v>9</v>
      </c>
      <c r="I144460" s="21">
        <v>3</v>
      </c>
    </row>
    <row r="144461" spans="1:9" x14ac:dyDescent="0.3">
      <c r="A144461" s="18">
        <v>144796</v>
      </c>
      <c r="E144461" s="19">
        <v>3</v>
      </c>
      <c r="I144461" s="22">
        <v>1</v>
      </c>
    </row>
    <row r="144462" spans="1:9" x14ac:dyDescent="0.3">
      <c r="A144462" s="18">
        <v>144797</v>
      </c>
      <c r="E144462" s="19">
        <v>3</v>
      </c>
      <c r="I144462" s="21">
        <v>1</v>
      </c>
    </row>
    <row r="144463" spans="1:9" x14ac:dyDescent="0.3">
      <c r="A144463" s="18">
        <v>144798</v>
      </c>
      <c r="E144463" s="19">
        <v>2.5</v>
      </c>
      <c r="I144463" s="22">
        <v>1</v>
      </c>
    </row>
    <row r="144464" spans="1:9" x14ac:dyDescent="0.3">
      <c r="A144464" s="18">
        <v>144799</v>
      </c>
      <c r="E144464" s="19">
        <v>3</v>
      </c>
      <c r="I144464" s="21">
        <v>1</v>
      </c>
    </row>
    <row r="144465" spans="1:9" x14ac:dyDescent="0.3">
      <c r="A144465" s="18">
        <v>144800</v>
      </c>
      <c r="E144465" s="19">
        <v>3.5</v>
      </c>
      <c r="I144465" s="22">
        <v>1</v>
      </c>
    </row>
    <row r="144466" spans="1:9" x14ac:dyDescent="0.3">
      <c r="A144466" s="18">
        <v>144801</v>
      </c>
      <c r="E144466" s="19">
        <v>3.75</v>
      </c>
      <c r="I144466" s="21">
        <v>1</v>
      </c>
    </row>
    <row r="144467" spans="1:9" x14ac:dyDescent="0.3">
      <c r="A144467" s="18">
        <v>144802</v>
      </c>
      <c r="E144467" s="19">
        <v>6.2</v>
      </c>
      <c r="I144467" s="22">
        <v>2</v>
      </c>
    </row>
    <row r="144468" spans="1:9" x14ac:dyDescent="0.3">
      <c r="A144468" s="18">
        <v>144803</v>
      </c>
      <c r="E144468" s="19">
        <v>3</v>
      </c>
      <c r="I144468" s="21">
        <v>1</v>
      </c>
    </row>
    <row r="144469" spans="1:9" x14ac:dyDescent="0.3">
      <c r="A144469" s="18">
        <v>144804</v>
      </c>
      <c r="E144469" s="19">
        <v>3.5</v>
      </c>
      <c r="I144469" s="22">
        <v>1</v>
      </c>
    </row>
    <row r="144470" spans="1:9" x14ac:dyDescent="0.3">
      <c r="A144470" s="18">
        <v>144805</v>
      </c>
      <c r="E144470" s="19">
        <v>2.5</v>
      </c>
      <c r="I144470" s="21">
        <v>1</v>
      </c>
    </row>
    <row r="144471" spans="1:9" x14ac:dyDescent="0.3">
      <c r="A144471" s="18">
        <v>144806</v>
      </c>
      <c r="E144471" s="19">
        <v>3.25</v>
      </c>
      <c r="I144471" s="22">
        <v>1</v>
      </c>
    </row>
    <row r="144472" spans="1:9" x14ac:dyDescent="0.3">
      <c r="A144472" s="18">
        <v>144807</v>
      </c>
      <c r="E144472" s="19">
        <v>4</v>
      </c>
      <c r="I144472" s="21">
        <v>2</v>
      </c>
    </row>
    <row r="144473" spans="1:9" x14ac:dyDescent="0.3">
      <c r="A144473" s="18">
        <v>144808</v>
      </c>
      <c r="E144473" s="19">
        <v>3.75</v>
      </c>
      <c r="I144473" s="22">
        <v>1</v>
      </c>
    </row>
    <row r="144474" spans="1:9" x14ac:dyDescent="0.3">
      <c r="A144474" s="18">
        <v>144809</v>
      </c>
      <c r="E144474" s="19">
        <v>4.25</v>
      </c>
      <c r="I144474" s="21">
        <v>1</v>
      </c>
    </row>
    <row r="144475" spans="1:9" x14ac:dyDescent="0.3">
      <c r="A144475" s="18">
        <v>144810</v>
      </c>
      <c r="E144475" s="19">
        <v>6</v>
      </c>
      <c r="I144475" s="22">
        <v>2</v>
      </c>
    </row>
    <row r="144476" spans="1:9" x14ac:dyDescent="0.3">
      <c r="A144476" s="18">
        <v>144811</v>
      </c>
      <c r="E144476" s="19">
        <v>4.25</v>
      </c>
      <c r="I144476" s="21">
        <v>1</v>
      </c>
    </row>
    <row r="144477" spans="1:9" x14ac:dyDescent="0.3">
      <c r="A144477" s="18">
        <v>144812</v>
      </c>
      <c r="E144477" s="19">
        <v>2.5</v>
      </c>
      <c r="I144477" s="22">
        <v>1</v>
      </c>
    </row>
    <row r="144478" spans="1:9" x14ac:dyDescent="0.3">
      <c r="A144478" s="18">
        <v>144813</v>
      </c>
      <c r="E144478" s="19">
        <v>4</v>
      </c>
      <c r="I144478" s="21">
        <v>1</v>
      </c>
    </row>
    <row r="144479" spans="1:9" x14ac:dyDescent="0.3">
      <c r="A144479" s="18">
        <v>144814</v>
      </c>
      <c r="E144479" s="19">
        <v>3</v>
      </c>
      <c r="I144479" s="22">
        <v>1</v>
      </c>
    </row>
    <row r="144480" spans="1:9" x14ac:dyDescent="0.3">
      <c r="A144480" s="18">
        <v>144815</v>
      </c>
      <c r="E144480" s="19">
        <v>9</v>
      </c>
      <c r="I144480" s="21">
        <v>3</v>
      </c>
    </row>
    <row r="144481" spans="1:9" x14ac:dyDescent="0.3">
      <c r="A144481" s="18">
        <v>144816</v>
      </c>
      <c r="E144481" s="19">
        <v>6</v>
      </c>
      <c r="I144481" s="22">
        <v>2</v>
      </c>
    </row>
    <row r="144482" spans="1:9" x14ac:dyDescent="0.3">
      <c r="A144482" s="18">
        <v>144817</v>
      </c>
      <c r="E144482" s="19">
        <v>6</v>
      </c>
      <c r="I144482" s="21">
        <v>2</v>
      </c>
    </row>
    <row r="144483" spans="1:9" x14ac:dyDescent="0.3">
      <c r="A144483" s="18">
        <v>144818</v>
      </c>
      <c r="E144483" s="19">
        <v>3</v>
      </c>
      <c r="I144483" s="22">
        <v>1</v>
      </c>
    </row>
    <row r="144484" spans="1:9" x14ac:dyDescent="0.3">
      <c r="A144484" s="18">
        <v>144819</v>
      </c>
      <c r="E144484" s="19">
        <v>6</v>
      </c>
      <c r="I144484" s="21">
        <v>2</v>
      </c>
    </row>
    <row r="144485" spans="1:9" x14ac:dyDescent="0.3">
      <c r="A144485" s="18">
        <v>144820</v>
      </c>
      <c r="E144485" s="19">
        <v>7.5</v>
      </c>
      <c r="I144485" s="22">
        <v>2</v>
      </c>
    </row>
    <row r="144486" spans="1:9" x14ac:dyDescent="0.3">
      <c r="A144486" s="18">
        <v>144821</v>
      </c>
      <c r="E144486" s="19">
        <v>7</v>
      </c>
      <c r="I144486" s="21">
        <v>2</v>
      </c>
    </row>
    <row r="144487" spans="1:9" x14ac:dyDescent="0.3">
      <c r="A144487" s="18">
        <v>144822</v>
      </c>
      <c r="E144487" s="19">
        <v>2.2000000000000002</v>
      </c>
      <c r="I144487" s="22">
        <v>1</v>
      </c>
    </row>
    <row r="144488" spans="1:9" x14ac:dyDescent="0.3">
      <c r="A144488" s="18">
        <v>144823</v>
      </c>
      <c r="E144488" s="19">
        <v>5</v>
      </c>
      <c r="I144488" s="21">
        <v>2</v>
      </c>
    </row>
    <row r="144489" spans="1:9" x14ac:dyDescent="0.3">
      <c r="A144489" s="18">
        <v>144824</v>
      </c>
      <c r="E144489" s="19">
        <v>6</v>
      </c>
      <c r="I144489" s="22">
        <v>2</v>
      </c>
    </row>
    <row r="144490" spans="1:9" x14ac:dyDescent="0.3">
      <c r="A144490" s="18">
        <v>144825</v>
      </c>
      <c r="E144490" s="19">
        <v>6</v>
      </c>
      <c r="I144490" s="21">
        <v>2</v>
      </c>
    </row>
    <row r="144491" spans="1:9" x14ac:dyDescent="0.3">
      <c r="A144491" s="18">
        <v>144826</v>
      </c>
      <c r="E144491" s="19">
        <v>5.0999999999999996</v>
      </c>
      <c r="I144491" s="22">
        <v>2</v>
      </c>
    </row>
    <row r="144492" spans="1:9" x14ac:dyDescent="0.3">
      <c r="A144492" s="18">
        <v>144827</v>
      </c>
      <c r="E144492" s="19">
        <v>2.2000000000000002</v>
      </c>
      <c r="I144492" s="21">
        <v>1</v>
      </c>
    </row>
    <row r="144493" spans="1:9" x14ac:dyDescent="0.3">
      <c r="A144493" s="18">
        <v>144828</v>
      </c>
      <c r="E144493" s="19">
        <v>3</v>
      </c>
      <c r="I144493" s="22">
        <v>1</v>
      </c>
    </row>
    <row r="144494" spans="1:9" x14ac:dyDescent="0.3">
      <c r="A144494" s="18">
        <v>144829</v>
      </c>
      <c r="E144494" s="19">
        <v>6</v>
      </c>
      <c r="I144494" s="21">
        <v>2</v>
      </c>
    </row>
    <row r="144495" spans="1:9" x14ac:dyDescent="0.3">
      <c r="A144495" s="18">
        <v>144830</v>
      </c>
      <c r="E144495" s="19">
        <v>3.1</v>
      </c>
      <c r="I144495" s="22">
        <v>1</v>
      </c>
    </row>
    <row r="144496" spans="1:9" x14ac:dyDescent="0.3">
      <c r="A144496" s="18">
        <v>144831</v>
      </c>
      <c r="E144496" s="19">
        <v>3</v>
      </c>
      <c r="I144496" s="21">
        <v>1</v>
      </c>
    </row>
    <row r="144497" spans="1:9" x14ac:dyDescent="0.3">
      <c r="A144497" s="18">
        <v>144832</v>
      </c>
      <c r="E144497" s="19">
        <v>3</v>
      </c>
      <c r="I144497" s="22">
        <v>1</v>
      </c>
    </row>
    <row r="144498" spans="1:9" x14ac:dyDescent="0.3">
      <c r="A144498" s="18">
        <v>144833</v>
      </c>
      <c r="E144498" s="19">
        <v>3.5</v>
      </c>
      <c r="I144498" s="21">
        <v>1</v>
      </c>
    </row>
    <row r="144499" spans="1:9" x14ac:dyDescent="0.3">
      <c r="A144499" s="18">
        <v>144834</v>
      </c>
      <c r="E144499" s="19">
        <v>2.2000000000000002</v>
      </c>
      <c r="I144499" s="22">
        <v>1</v>
      </c>
    </row>
    <row r="144500" spans="1:9" x14ac:dyDescent="0.3">
      <c r="A144500" s="18">
        <v>144835</v>
      </c>
      <c r="E144500" s="19">
        <v>9</v>
      </c>
      <c r="I144500" s="21">
        <v>3</v>
      </c>
    </row>
    <row r="144501" spans="1:9" x14ac:dyDescent="0.3">
      <c r="A144501" s="18">
        <v>144836</v>
      </c>
      <c r="E144501" s="19">
        <v>3.75</v>
      </c>
      <c r="I144501" s="22">
        <v>1</v>
      </c>
    </row>
    <row r="144502" spans="1:9" x14ac:dyDescent="0.3">
      <c r="A144502" s="18">
        <v>144837</v>
      </c>
      <c r="E144502" s="19">
        <v>4.25</v>
      </c>
      <c r="I144502" s="21">
        <v>1</v>
      </c>
    </row>
    <row r="144503" spans="1:9" x14ac:dyDescent="0.3">
      <c r="A144503" s="18">
        <v>144838</v>
      </c>
      <c r="E144503" s="19">
        <v>0.8</v>
      </c>
      <c r="I144503" s="22">
        <v>1</v>
      </c>
    </row>
    <row r="144504" spans="1:9" x14ac:dyDescent="0.3">
      <c r="A144504" s="18">
        <v>144839</v>
      </c>
      <c r="E144504" s="19">
        <v>6</v>
      </c>
      <c r="I144504" s="21">
        <v>3</v>
      </c>
    </row>
    <row r="144505" spans="1:9" x14ac:dyDescent="0.3">
      <c r="A144505" s="18">
        <v>144840</v>
      </c>
      <c r="E144505" s="19">
        <v>5</v>
      </c>
      <c r="I144505" s="22">
        <v>2</v>
      </c>
    </row>
    <row r="144506" spans="1:9" x14ac:dyDescent="0.3">
      <c r="A144506" s="18">
        <v>144841</v>
      </c>
      <c r="E144506" s="19">
        <v>2.5</v>
      </c>
      <c r="I144506" s="21">
        <v>1</v>
      </c>
    </row>
    <row r="144507" spans="1:9" x14ac:dyDescent="0.3">
      <c r="A144507" s="18">
        <v>144842</v>
      </c>
      <c r="E144507" s="19">
        <v>6</v>
      </c>
      <c r="I144507" s="22">
        <v>2</v>
      </c>
    </row>
    <row r="144508" spans="1:9" x14ac:dyDescent="0.3">
      <c r="A144508" s="18">
        <v>144843</v>
      </c>
      <c r="E144508" s="19">
        <v>7.5</v>
      </c>
      <c r="I144508" s="21">
        <v>2</v>
      </c>
    </row>
    <row r="144509" spans="1:9" x14ac:dyDescent="0.3">
      <c r="A144509" s="18">
        <v>144844</v>
      </c>
      <c r="E144509" s="19">
        <v>5.0999999999999996</v>
      </c>
      <c r="I144509" s="22">
        <v>2</v>
      </c>
    </row>
    <row r="144510" spans="1:9" x14ac:dyDescent="0.3">
      <c r="A144510" s="18">
        <v>144845</v>
      </c>
      <c r="E144510" s="19">
        <v>7</v>
      </c>
      <c r="I144510" s="21">
        <v>2</v>
      </c>
    </row>
    <row r="144511" spans="1:9" x14ac:dyDescent="0.3">
      <c r="A144511" s="18">
        <v>144846</v>
      </c>
      <c r="E144511" s="19">
        <v>9</v>
      </c>
      <c r="I144511" s="22">
        <v>3</v>
      </c>
    </row>
    <row r="144512" spans="1:9" x14ac:dyDescent="0.3">
      <c r="A144512" s="18">
        <v>144847</v>
      </c>
      <c r="E144512" s="19">
        <v>3.5</v>
      </c>
      <c r="I144512" s="21">
        <v>1</v>
      </c>
    </row>
    <row r="144513" spans="1:9" x14ac:dyDescent="0.3">
      <c r="A144513" s="18">
        <v>144848</v>
      </c>
      <c r="E144513" s="19">
        <v>2.5</v>
      </c>
      <c r="I144513" s="22">
        <v>1</v>
      </c>
    </row>
    <row r="144514" spans="1:9" x14ac:dyDescent="0.3">
      <c r="A144514" s="18">
        <v>144849</v>
      </c>
      <c r="E144514" s="19">
        <v>7.5</v>
      </c>
      <c r="I144514" s="21">
        <v>2</v>
      </c>
    </row>
    <row r="144515" spans="1:9" x14ac:dyDescent="0.3">
      <c r="A144515" s="18">
        <v>144850</v>
      </c>
      <c r="E144515" s="19">
        <v>1.6</v>
      </c>
      <c r="I144515" s="22">
        <v>2</v>
      </c>
    </row>
    <row r="144516" spans="1:9" x14ac:dyDescent="0.3">
      <c r="A144516" s="18">
        <v>144851</v>
      </c>
      <c r="E144516" s="19">
        <v>5</v>
      </c>
      <c r="I144516" s="21">
        <v>2</v>
      </c>
    </row>
    <row r="144517" spans="1:9" x14ac:dyDescent="0.3">
      <c r="A144517" s="18">
        <v>144852</v>
      </c>
      <c r="E144517" s="19">
        <v>6.2</v>
      </c>
      <c r="I144517" s="22">
        <v>2</v>
      </c>
    </row>
    <row r="144518" spans="1:9" x14ac:dyDescent="0.3">
      <c r="A144518" s="18">
        <v>144853</v>
      </c>
      <c r="E144518" s="19">
        <v>8.5</v>
      </c>
      <c r="I144518" s="21">
        <v>2</v>
      </c>
    </row>
    <row r="144519" spans="1:9" x14ac:dyDescent="0.3">
      <c r="A144519" s="18">
        <v>144854</v>
      </c>
      <c r="E144519" s="19">
        <v>3.75</v>
      </c>
      <c r="I144519" s="22">
        <v>1</v>
      </c>
    </row>
    <row r="144520" spans="1:9" x14ac:dyDescent="0.3">
      <c r="A144520" s="18">
        <v>144855</v>
      </c>
      <c r="E144520" s="19">
        <v>3</v>
      </c>
      <c r="I144520" s="21">
        <v>1</v>
      </c>
    </row>
    <row r="144521" spans="1:9" x14ac:dyDescent="0.3">
      <c r="A144521" s="18">
        <v>144856</v>
      </c>
      <c r="E144521" s="19">
        <v>28</v>
      </c>
      <c r="I144521" s="22">
        <v>1</v>
      </c>
    </row>
    <row r="144522" spans="1:9" x14ac:dyDescent="0.3">
      <c r="A144522" s="18">
        <v>144857</v>
      </c>
      <c r="E144522" s="19">
        <v>3.5</v>
      </c>
      <c r="I144522" s="21">
        <v>1</v>
      </c>
    </row>
    <row r="144523" spans="1:9" x14ac:dyDescent="0.3">
      <c r="A144523" s="18">
        <v>144858</v>
      </c>
      <c r="E144523" s="19">
        <v>2.5</v>
      </c>
      <c r="I144523" s="22">
        <v>1</v>
      </c>
    </row>
    <row r="144524" spans="1:9" x14ac:dyDescent="0.3">
      <c r="A144524" s="18">
        <v>144859</v>
      </c>
      <c r="E144524" s="19">
        <v>6</v>
      </c>
      <c r="I144524" s="21">
        <v>2</v>
      </c>
    </row>
    <row r="144525" spans="1:9" x14ac:dyDescent="0.3">
      <c r="A144525" s="18">
        <v>144860</v>
      </c>
      <c r="E144525" s="19">
        <v>2.5499999999999998</v>
      </c>
      <c r="I144525" s="22">
        <v>1</v>
      </c>
    </row>
    <row r="144526" spans="1:9" x14ac:dyDescent="0.3">
      <c r="A144526" s="18">
        <v>144861</v>
      </c>
      <c r="E144526" s="19">
        <v>5</v>
      </c>
      <c r="I144526" s="21">
        <v>2</v>
      </c>
    </row>
    <row r="144527" spans="1:9" x14ac:dyDescent="0.3">
      <c r="A144527" s="18">
        <v>144862</v>
      </c>
      <c r="E144527" s="19">
        <v>7.5</v>
      </c>
      <c r="I144527" s="22">
        <v>3</v>
      </c>
    </row>
    <row r="144528" spans="1:9" x14ac:dyDescent="0.3">
      <c r="A144528" s="18">
        <v>144863</v>
      </c>
      <c r="E144528" s="19">
        <v>5</v>
      </c>
      <c r="I144528" s="21">
        <v>2</v>
      </c>
    </row>
    <row r="144529" spans="1:9" x14ac:dyDescent="0.3">
      <c r="A144529" s="18">
        <v>144864</v>
      </c>
      <c r="E144529" s="19">
        <v>6</v>
      </c>
      <c r="I144529" s="22">
        <v>2</v>
      </c>
    </row>
    <row r="144530" spans="1:9" x14ac:dyDescent="0.3">
      <c r="A144530" s="18">
        <v>144865</v>
      </c>
      <c r="E144530" s="19">
        <v>2.5</v>
      </c>
      <c r="I144530" s="21">
        <v>1</v>
      </c>
    </row>
    <row r="144531" spans="1:9" x14ac:dyDescent="0.3">
      <c r="A144531" s="18">
        <v>144866</v>
      </c>
      <c r="E144531" s="19">
        <v>7</v>
      </c>
      <c r="I144531" s="22">
        <v>2</v>
      </c>
    </row>
    <row r="144532" spans="1:9" x14ac:dyDescent="0.3">
      <c r="A144532" s="18">
        <v>144867</v>
      </c>
      <c r="E144532" s="19">
        <v>3</v>
      </c>
      <c r="I144532" s="21">
        <v>1</v>
      </c>
    </row>
    <row r="144533" spans="1:9" x14ac:dyDescent="0.3">
      <c r="A144533" s="18">
        <v>144868</v>
      </c>
      <c r="E144533" s="19">
        <v>4.75</v>
      </c>
      <c r="I144533" s="22">
        <v>1</v>
      </c>
    </row>
    <row r="144534" spans="1:9" x14ac:dyDescent="0.3">
      <c r="A144534" s="18">
        <v>144869</v>
      </c>
      <c r="E144534" s="19">
        <v>3</v>
      </c>
      <c r="I144534" s="21">
        <v>1</v>
      </c>
    </row>
    <row r="144535" spans="1:9" x14ac:dyDescent="0.3">
      <c r="A144535" s="18">
        <v>144870</v>
      </c>
      <c r="E144535" s="19">
        <v>3</v>
      </c>
      <c r="I144535" s="22">
        <v>1</v>
      </c>
    </row>
    <row r="144536" spans="1:9" x14ac:dyDescent="0.3">
      <c r="A144536" s="18">
        <v>144871</v>
      </c>
      <c r="E144536" s="19">
        <v>2.5</v>
      </c>
      <c r="I144536" s="21">
        <v>1</v>
      </c>
    </row>
    <row r="144537" spans="1:9" x14ac:dyDescent="0.3">
      <c r="A144537" s="18">
        <v>144872</v>
      </c>
      <c r="E144537" s="19">
        <v>5.0999999999999996</v>
      </c>
      <c r="I144537" s="22">
        <v>2</v>
      </c>
    </row>
    <row r="144538" spans="1:9" x14ac:dyDescent="0.3">
      <c r="A144538" s="18">
        <v>144873</v>
      </c>
      <c r="E144538" s="19">
        <v>3.5</v>
      </c>
      <c r="I144538" s="21">
        <v>1</v>
      </c>
    </row>
    <row r="144539" spans="1:9" x14ac:dyDescent="0.3">
      <c r="A144539" s="18">
        <v>144874</v>
      </c>
      <c r="E144539" s="19">
        <v>3.25</v>
      </c>
      <c r="I144539" s="22">
        <v>1</v>
      </c>
    </row>
    <row r="144540" spans="1:9" x14ac:dyDescent="0.3">
      <c r="A144540" s="18">
        <v>144875</v>
      </c>
      <c r="E144540" s="19">
        <v>4</v>
      </c>
      <c r="I144540" s="21">
        <v>2</v>
      </c>
    </row>
    <row r="144541" spans="1:9" x14ac:dyDescent="0.3">
      <c r="A144541" s="18">
        <v>144876</v>
      </c>
      <c r="E144541" s="19">
        <v>6</v>
      </c>
      <c r="I144541" s="22">
        <v>2</v>
      </c>
    </row>
    <row r="144542" spans="1:9" x14ac:dyDescent="0.3">
      <c r="A144542" s="18">
        <v>144877</v>
      </c>
      <c r="E144542" s="19">
        <v>2.5</v>
      </c>
      <c r="I144542" s="21">
        <v>1</v>
      </c>
    </row>
    <row r="144543" spans="1:9" x14ac:dyDescent="0.3">
      <c r="A144543" s="18">
        <v>144878</v>
      </c>
      <c r="E144543" s="19">
        <v>9</v>
      </c>
      <c r="I144543" s="22">
        <v>2</v>
      </c>
    </row>
    <row r="144544" spans="1:9" x14ac:dyDescent="0.3">
      <c r="A144544" s="18">
        <v>144879</v>
      </c>
      <c r="E144544" s="19">
        <v>5</v>
      </c>
      <c r="I144544" s="21">
        <v>2</v>
      </c>
    </row>
    <row r="144545" spans="1:9" x14ac:dyDescent="0.3">
      <c r="A144545" s="18">
        <v>144880</v>
      </c>
      <c r="E144545" s="19">
        <v>2.5</v>
      </c>
      <c r="I144545" s="22">
        <v>1</v>
      </c>
    </row>
    <row r="144546" spans="1:9" x14ac:dyDescent="0.3">
      <c r="A144546" s="18">
        <v>144881</v>
      </c>
      <c r="E144546" s="19">
        <v>5</v>
      </c>
      <c r="I144546" s="21">
        <v>2</v>
      </c>
    </row>
    <row r="144547" spans="1:9" x14ac:dyDescent="0.3">
      <c r="A144547" s="18">
        <v>144882</v>
      </c>
      <c r="E144547" s="19">
        <v>13.5</v>
      </c>
      <c r="I144547" s="22">
        <v>3</v>
      </c>
    </row>
    <row r="144548" spans="1:9" x14ac:dyDescent="0.3">
      <c r="A144548" s="18">
        <v>144883</v>
      </c>
      <c r="E144548" s="19">
        <v>5</v>
      </c>
      <c r="I144548" s="21">
        <v>2</v>
      </c>
    </row>
    <row r="144549" spans="1:9" x14ac:dyDescent="0.3">
      <c r="A144549" s="18">
        <v>144884</v>
      </c>
      <c r="E144549" s="19">
        <v>8.5</v>
      </c>
      <c r="I144549" s="22">
        <v>2</v>
      </c>
    </row>
    <row r="144550" spans="1:9" x14ac:dyDescent="0.3">
      <c r="A144550" s="18">
        <v>144885</v>
      </c>
      <c r="E144550" s="19">
        <v>3.5</v>
      </c>
      <c r="I144550" s="21">
        <v>1</v>
      </c>
    </row>
    <row r="144551" spans="1:9" x14ac:dyDescent="0.3">
      <c r="A144551" s="18">
        <v>144886</v>
      </c>
      <c r="E144551" s="19">
        <v>6.2</v>
      </c>
      <c r="I144551" s="22">
        <v>2</v>
      </c>
    </row>
    <row r="144552" spans="1:9" x14ac:dyDescent="0.3">
      <c r="A144552" s="18">
        <v>144887</v>
      </c>
      <c r="E144552" s="19">
        <v>6.2</v>
      </c>
      <c r="I144552" s="21">
        <v>2</v>
      </c>
    </row>
    <row r="144553" spans="1:9" x14ac:dyDescent="0.3">
      <c r="A144553" s="18">
        <v>144888</v>
      </c>
      <c r="E144553" s="19">
        <v>5</v>
      </c>
      <c r="I144553" s="22">
        <v>2</v>
      </c>
    </row>
    <row r="144554" spans="1:9" x14ac:dyDescent="0.3">
      <c r="A144554" s="18">
        <v>144889</v>
      </c>
      <c r="E144554" s="19">
        <v>3.5</v>
      </c>
      <c r="I144554" s="21">
        <v>1</v>
      </c>
    </row>
    <row r="144555" spans="1:9" x14ac:dyDescent="0.3">
      <c r="A144555" s="18">
        <v>144890</v>
      </c>
      <c r="E144555" s="19">
        <v>5</v>
      </c>
      <c r="I144555" s="22">
        <v>2</v>
      </c>
    </row>
    <row r="144556" spans="1:9" x14ac:dyDescent="0.3">
      <c r="A144556" s="18">
        <v>144891</v>
      </c>
      <c r="E144556" s="19">
        <v>2</v>
      </c>
      <c r="I144556" s="21">
        <v>1</v>
      </c>
    </row>
    <row r="144557" spans="1:9" x14ac:dyDescent="0.3">
      <c r="A144557" s="18">
        <v>144892</v>
      </c>
      <c r="E144557" s="19">
        <v>2</v>
      </c>
      <c r="I144557" s="22">
        <v>1</v>
      </c>
    </row>
    <row r="144558" spans="1:9" x14ac:dyDescent="0.3">
      <c r="A144558" s="18">
        <v>144893</v>
      </c>
      <c r="E144558" s="19">
        <v>4.4000000000000004</v>
      </c>
      <c r="I144558" s="21">
        <v>2</v>
      </c>
    </row>
    <row r="144559" spans="1:9" x14ac:dyDescent="0.3">
      <c r="A144559" s="18">
        <v>144894</v>
      </c>
      <c r="E144559" s="19">
        <v>7.5</v>
      </c>
      <c r="I144559" s="22">
        <v>2</v>
      </c>
    </row>
    <row r="144560" spans="1:9" x14ac:dyDescent="0.3">
      <c r="A144560" s="18">
        <v>144895</v>
      </c>
      <c r="E144560" s="19">
        <v>3.5</v>
      </c>
      <c r="I144560" s="21">
        <v>1</v>
      </c>
    </row>
    <row r="144561" spans="1:9" x14ac:dyDescent="0.3">
      <c r="A144561" s="18">
        <v>144896</v>
      </c>
      <c r="E144561" s="19">
        <v>3</v>
      </c>
      <c r="I144561" s="22">
        <v>1</v>
      </c>
    </row>
    <row r="144562" spans="1:9" x14ac:dyDescent="0.3">
      <c r="A144562" s="18">
        <v>144897</v>
      </c>
      <c r="E144562" s="19">
        <v>2.5499999999999998</v>
      </c>
      <c r="I144562" s="21">
        <v>1</v>
      </c>
    </row>
    <row r="144563" spans="1:9" x14ac:dyDescent="0.3">
      <c r="A144563" s="18">
        <v>144898</v>
      </c>
      <c r="E144563" s="19">
        <v>2.2000000000000002</v>
      </c>
      <c r="I144563" s="22">
        <v>1</v>
      </c>
    </row>
    <row r="144564" spans="1:9" x14ac:dyDescent="0.3">
      <c r="A144564" s="18">
        <v>144899</v>
      </c>
      <c r="E144564" s="19">
        <v>2.2000000000000002</v>
      </c>
      <c r="I144564" s="21">
        <v>1</v>
      </c>
    </row>
    <row r="144565" spans="1:9" x14ac:dyDescent="0.3">
      <c r="A144565" s="18">
        <v>144900</v>
      </c>
      <c r="E144565" s="19">
        <v>3</v>
      </c>
      <c r="I144565" s="22">
        <v>1</v>
      </c>
    </row>
    <row r="144566" spans="1:9" x14ac:dyDescent="0.3">
      <c r="A144566" s="18">
        <v>144901</v>
      </c>
      <c r="E144566" s="19">
        <v>3.5</v>
      </c>
      <c r="I144566" s="21">
        <v>1</v>
      </c>
    </row>
    <row r="144567" spans="1:9" x14ac:dyDescent="0.3">
      <c r="A144567" s="18">
        <v>144902</v>
      </c>
      <c r="E144567" s="19">
        <v>3.5</v>
      </c>
      <c r="I144567" s="22">
        <v>1</v>
      </c>
    </row>
    <row r="144568" spans="1:9" x14ac:dyDescent="0.3">
      <c r="A144568" s="18">
        <v>144903</v>
      </c>
      <c r="E144568" s="19">
        <v>3</v>
      </c>
      <c r="I144568" s="21">
        <v>1</v>
      </c>
    </row>
    <row r="144569" spans="1:9" x14ac:dyDescent="0.3">
      <c r="A144569" s="18">
        <v>144904</v>
      </c>
      <c r="E144569" s="19">
        <v>9</v>
      </c>
      <c r="I144569" s="22">
        <v>3</v>
      </c>
    </row>
    <row r="144570" spans="1:9" x14ac:dyDescent="0.3">
      <c r="A144570" s="18">
        <v>144905</v>
      </c>
      <c r="E144570" s="19">
        <v>3</v>
      </c>
      <c r="I144570" s="21">
        <v>1</v>
      </c>
    </row>
    <row r="144571" spans="1:9" x14ac:dyDescent="0.3">
      <c r="A144571" s="18">
        <v>144906</v>
      </c>
      <c r="E144571" s="19">
        <v>3</v>
      </c>
      <c r="I144571" s="22">
        <v>1</v>
      </c>
    </row>
    <row r="144572" spans="1:9" x14ac:dyDescent="0.3">
      <c r="A144572" s="18">
        <v>144907</v>
      </c>
      <c r="E144572" s="19">
        <v>3.75</v>
      </c>
      <c r="I144572" s="21">
        <v>1</v>
      </c>
    </row>
    <row r="144573" spans="1:9" x14ac:dyDescent="0.3">
      <c r="A144573" s="18">
        <v>144908</v>
      </c>
      <c r="E144573" s="19">
        <v>2.5</v>
      </c>
      <c r="I144573" s="22">
        <v>1</v>
      </c>
    </row>
    <row r="144574" spans="1:9" x14ac:dyDescent="0.3">
      <c r="A144574" s="18">
        <v>144909</v>
      </c>
      <c r="E144574" s="19">
        <v>5.0999999999999996</v>
      </c>
      <c r="I144574" s="21">
        <v>2</v>
      </c>
    </row>
    <row r="144575" spans="1:9" x14ac:dyDescent="0.3">
      <c r="A144575" s="18">
        <v>144910</v>
      </c>
      <c r="E144575" s="19">
        <v>8.5</v>
      </c>
      <c r="I144575" s="22">
        <v>2</v>
      </c>
    </row>
    <row r="144576" spans="1:9" x14ac:dyDescent="0.3">
      <c r="A144576" s="18">
        <v>144911</v>
      </c>
      <c r="E144576" s="19">
        <v>6.2</v>
      </c>
      <c r="I144576" s="21">
        <v>2</v>
      </c>
    </row>
    <row r="144577" spans="1:9" x14ac:dyDescent="0.3">
      <c r="A144577" s="18">
        <v>144912</v>
      </c>
      <c r="E144577" s="19">
        <v>2.5</v>
      </c>
      <c r="I144577" s="22">
        <v>1</v>
      </c>
    </row>
    <row r="144578" spans="1:9" x14ac:dyDescent="0.3">
      <c r="A144578" s="18">
        <v>144913</v>
      </c>
      <c r="E144578" s="19">
        <v>2.5499999999999998</v>
      </c>
      <c r="I144578" s="21">
        <v>1</v>
      </c>
    </row>
    <row r="144579" spans="1:9" x14ac:dyDescent="0.3">
      <c r="A144579" s="18">
        <v>144914</v>
      </c>
      <c r="E144579" s="19">
        <v>3</v>
      </c>
      <c r="I144579" s="22">
        <v>1</v>
      </c>
    </row>
    <row r="144580" spans="1:9" x14ac:dyDescent="0.3">
      <c r="A144580" s="18">
        <v>144915</v>
      </c>
      <c r="E144580" s="19">
        <v>3</v>
      </c>
      <c r="I144580" s="21">
        <v>1</v>
      </c>
    </row>
    <row r="144581" spans="1:9" x14ac:dyDescent="0.3">
      <c r="A144581" s="18">
        <v>144916</v>
      </c>
      <c r="E144581" s="19">
        <v>8.5</v>
      </c>
      <c r="I144581" s="22">
        <v>2</v>
      </c>
    </row>
    <row r="144582" spans="1:9" x14ac:dyDescent="0.3">
      <c r="A144582" s="18">
        <v>144917</v>
      </c>
      <c r="E144582" s="19">
        <v>1.6</v>
      </c>
      <c r="I144582" s="21">
        <v>2</v>
      </c>
    </row>
    <row r="144583" spans="1:9" x14ac:dyDescent="0.3">
      <c r="A144583" s="18">
        <v>144918</v>
      </c>
      <c r="E144583" s="19">
        <v>4</v>
      </c>
      <c r="I144583" s="22">
        <v>2</v>
      </c>
    </row>
    <row r="144584" spans="1:9" x14ac:dyDescent="0.3">
      <c r="A144584" s="18">
        <v>144919</v>
      </c>
      <c r="E144584" s="19">
        <v>3</v>
      </c>
      <c r="I144584" s="21">
        <v>1</v>
      </c>
    </row>
    <row r="144585" spans="1:9" x14ac:dyDescent="0.3">
      <c r="A144585" s="18">
        <v>144920</v>
      </c>
      <c r="E144585" s="19">
        <v>3</v>
      </c>
      <c r="I144585" s="22">
        <v>1</v>
      </c>
    </row>
    <row r="144586" spans="1:9" x14ac:dyDescent="0.3">
      <c r="A144586" s="18">
        <v>144921</v>
      </c>
      <c r="E144586" s="19">
        <v>7</v>
      </c>
      <c r="I144586" s="21">
        <v>2</v>
      </c>
    </row>
    <row r="144587" spans="1:9" x14ac:dyDescent="0.3">
      <c r="A144587" s="18">
        <v>144922</v>
      </c>
      <c r="E144587" s="19">
        <v>5</v>
      </c>
      <c r="I144587" s="22">
        <v>2</v>
      </c>
    </row>
    <row r="144588" spans="1:9" x14ac:dyDescent="0.3">
      <c r="A144588" s="18">
        <v>144923</v>
      </c>
      <c r="E144588" s="19">
        <v>6</v>
      </c>
      <c r="I144588" s="21">
        <v>2</v>
      </c>
    </row>
    <row r="144589" spans="1:9" x14ac:dyDescent="0.3">
      <c r="A144589" s="18">
        <v>144924</v>
      </c>
      <c r="E144589" s="19">
        <v>3</v>
      </c>
      <c r="I144589" s="22">
        <v>1</v>
      </c>
    </row>
    <row r="144590" spans="1:9" x14ac:dyDescent="0.3">
      <c r="A144590" s="18">
        <v>144925</v>
      </c>
      <c r="E144590" s="19">
        <v>4.5</v>
      </c>
      <c r="I144590" s="21">
        <v>1</v>
      </c>
    </row>
    <row r="144591" spans="1:9" x14ac:dyDescent="0.3">
      <c r="A144591" s="18">
        <v>144926</v>
      </c>
      <c r="E144591" s="19">
        <v>3</v>
      </c>
      <c r="I144591" s="22">
        <v>1</v>
      </c>
    </row>
    <row r="144592" spans="1:9" x14ac:dyDescent="0.3">
      <c r="A144592" s="18">
        <v>144927</v>
      </c>
      <c r="E144592" s="19">
        <v>4.25</v>
      </c>
      <c r="I144592" s="21">
        <v>1</v>
      </c>
    </row>
    <row r="144593" spans="1:9" x14ac:dyDescent="0.3">
      <c r="A144593" s="18">
        <v>144928</v>
      </c>
      <c r="E144593" s="19">
        <v>3.75</v>
      </c>
      <c r="I144593" s="22">
        <v>1</v>
      </c>
    </row>
    <row r="144594" spans="1:9" x14ac:dyDescent="0.3">
      <c r="A144594" s="18">
        <v>144929</v>
      </c>
      <c r="E144594" s="19">
        <v>4.25</v>
      </c>
      <c r="I144594" s="21">
        <v>1</v>
      </c>
    </row>
    <row r="144595" spans="1:9" x14ac:dyDescent="0.3">
      <c r="A144595" s="18">
        <v>144930</v>
      </c>
      <c r="E144595" s="19">
        <v>3.5</v>
      </c>
      <c r="I144595" s="22">
        <v>1</v>
      </c>
    </row>
    <row r="144596" spans="1:9" x14ac:dyDescent="0.3">
      <c r="A144596" s="18">
        <v>144931</v>
      </c>
      <c r="E144596" s="19">
        <v>2.5</v>
      </c>
      <c r="I144596" s="21">
        <v>1</v>
      </c>
    </row>
    <row r="144597" spans="1:9" x14ac:dyDescent="0.3">
      <c r="A144597" s="18">
        <v>144932</v>
      </c>
      <c r="E144597" s="19">
        <v>9</v>
      </c>
      <c r="I144597" s="22">
        <v>2</v>
      </c>
    </row>
    <row r="144598" spans="1:9" x14ac:dyDescent="0.3">
      <c r="A144598" s="18">
        <v>144933</v>
      </c>
      <c r="E144598" s="19">
        <v>3.5</v>
      </c>
      <c r="I144598" s="21">
        <v>1</v>
      </c>
    </row>
    <row r="144599" spans="1:9" x14ac:dyDescent="0.3">
      <c r="A144599" s="18">
        <v>144934</v>
      </c>
      <c r="E144599" s="19">
        <v>4.4000000000000004</v>
      </c>
      <c r="I144599" s="22">
        <v>2</v>
      </c>
    </row>
    <row r="144600" spans="1:9" x14ac:dyDescent="0.3">
      <c r="A144600" s="18">
        <v>144935</v>
      </c>
      <c r="E144600" s="19">
        <v>2.5</v>
      </c>
      <c r="I144600" s="21">
        <v>1</v>
      </c>
    </row>
    <row r="144601" spans="1:9" x14ac:dyDescent="0.3">
      <c r="A144601" s="18">
        <v>144936</v>
      </c>
      <c r="E144601" s="19">
        <v>3</v>
      </c>
      <c r="I144601" s="22">
        <v>1</v>
      </c>
    </row>
    <row r="144602" spans="1:9" x14ac:dyDescent="0.3">
      <c r="A144602" s="18">
        <v>144937</v>
      </c>
      <c r="E144602" s="19">
        <v>5</v>
      </c>
      <c r="I144602" s="21">
        <v>2</v>
      </c>
    </row>
    <row r="144603" spans="1:9" x14ac:dyDescent="0.3">
      <c r="A144603" s="18">
        <v>144938</v>
      </c>
      <c r="E144603" s="19">
        <v>3.5</v>
      </c>
      <c r="I144603" s="22">
        <v>1</v>
      </c>
    </row>
    <row r="144604" spans="1:9" x14ac:dyDescent="0.3">
      <c r="A144604" s="18">
        <v>144939</v>
      </c>
      <c r="E144604" s="19">
        <v>2.5</v>
      </c>
      <c r="I144604" s="21">
        <v>1</v>
      </c>
    </row>
    <row r="144605" spans="1:9" x14ac:dyDescent="0.3">
      <c r="A144605" s="18">
        <v>144940</v>
      </c>
      <c r="E144605" s="19">
        <v>2.5</v>
      </c>
      <c r="I144605" s="22">
        <v>1</v>
      </c>
    </row>
    <row r="144606" spans="1:9" x14ac:dyDescent="0.3">
      <c r="A144606" s="18">
        <v>144941</v>
      </c>
      <c r="E144606" s="19">
        <v>2.4500000000000002</v>
      </c>
      <c r="I144606" s="21">
        <v>1</v>
      </c>
    </row>
    <row r="144607" spans="1:9" x14ac:dyDescent="0.3">
      <c r="A144607" s="18">
        <v>144942</v>
      </c>
      <c r="E144607" s="19">
        <v>2.5</v>
      </c>
      <c r="I144607" s="22">
        <v>1</v>
      </c>
    </row>
    <row r="144608" spans="1:9" x14ac:dyDescent="0.3">
      <c r="A144608" s="18">
        <v>144943</v>
      </c>
      <c r="E144608" s="19">
        <v>3</v>
      </c>
      <c r="I144608" s="21">
        <v>1</v>
      </c>
    </row>
    <row r="144609" spans="1:9" x14ac:dyDescent="0.3">
      <c r="A144609" s="18">
        <v>144944</v>
      </c>
      <c r="E144609" s="19">
        <v>4.5</v>
      </c>
      <c r="I144609" s="22">
        <v>1</v>
      </c>
    </row>
    <row r="144610" spans="1:9" x14ac:dyDescent="0.3">
      <c r="A144610" s="18">
        <v>144945</v>
      </c>
      <c r="E144610" s="19">
        <v>8.5</v>
      </c>
      <c r="I144610" s="21">
        <v>2</v>
      </c>
    </row>
    <row r="144611" spans="1:9" x14ac:dyDescent="0.3">
      <c r="A144611" s="18">
        <v>144946</v>
      </c>
      <c r="E144611" s="19">
        <v>6</v>
      </c>
      <c r="I144611" s="22">
        <v>2</v>
      </c>
    </row>
    <row r="144612" spans="1:9" x14ac:dyDescent="0.3">
      <c r="A144612" s="18">
        <v>144947</v>
      </c>
      <c r="E144612" s="19">
        <v>2.5</v>
      </c>
      <c r="I144612" s="21">
        <v>1</v>
      </c>
    </row>
    <row r="144613" spans="1:9" x14ac:dyDescent="0.3">
      <c r="A144613" s="18">
        <v>144948</v>
      </c>
      <c r="E144613" s="19">
        <v>4.25</v>
      </c>
      <c r="I144613" s="22">
        <v>1</v>
      </c>
    </row>
    <row r="144614" spans="1:9" x14ac:dyDescent="0.3">
      <c r="A144614" s="18">
        <v>144949</v>
      </c>
      <c r="E144614" s="19">
        <v>3</v>
      </c>
      <c r="I144614" s="21">
        <v>1</v>
      </c>
    </row>
    <row r="144615" spans="1:9" x14ac:dyDescent="0.3">
      <c r="A144615" s="18">
        <v>144950</v>
      </c>
      <c r="E144615" s="19">
        <v>2.5</v>
      </c>
      <c r="I144615" s="22">
        <v>1</v>
      </c>
    </row>
    <row r="144616" spans="1:9" x14ac:dyDescent="0.3">
      <c r="A144616" s="18">
        <v>144951</v>
      </c>
      <c r="E144616" s="19">
        <v>3.75</v>
      </c>
      <c r="I144616" s="21">
        <v>1</v>
      </c>
    </row>
    <row r="144617" spans="1:9" x14ac:dyDescent="0.3">
      <c r="A144617" s="18">
        <v>144952</v>
      </c>
      <c r="E144617" s="19">
        <v>6</v>
      </c>
      <c r="I144617" s="22">
        <v>2</v>
      </c>
    </row>
    <row r="144618" spans="1:9" x14ac:dyDescent="0.3">
      <c r="A144618" s="18">
        <v>144953</v>
      </c>
      <c r="E144618" s="19">
        <v>5.0999999999999996</v>
      </c>
      <c r="I144618" s="21">
        <v>2</v>
      </c>
    </row>
    <row r="144619" spans="1:9" x14ac:dyDescent="0.3">
      <c r="A144619" s="18">
        <v>144954</v>
      </c>
      <c r="E144619" s="19">
        <v>8.9499999999999993</v>
      </c>
      <c r="I144619" s="22">
        <v>1</v>
      </c>
    </row>
    <row r="144620" spans="1:9" x14ac:dyDescent="0.3">
      <c r="A144620" s="18">
        <v>144955</v>
      </c>
      <c r="E144620" s="19">
        <v>6</v>
      </c>
      <c r="I144620" s="21">
        <v>2</v>
      </c>
    </row>
    <row r="144621" spans="1:9" x14ac:dyDescent="0.3">
      <c r="A144621" s="18">
        <v>144956</v>
      </c>
      <c r="E144621" s="19">
        <v>3.25</v>
      </c>
      <c r="I144621" s="22">
        <v>1</v>
      </c>
    </row>
    <row r="144622" spans="1:9" x14ac:dyDescent="0.3">
      <c r="A144622" s="18">
        <v>144957</v>
      </c>
      <c r="E144622" s="19">
        <v>6</v>
      </c>
      <c r="I144622" s="21">
        <v>2</v>
      </c>
    </row>
    <row r="144623" spans="1:9" x14ac:dyDescent="0.3">
      <c r="A144623" s="18">
        <v>144958</v>
      </c>
      <c r="E144623" s="19">
        <v>3</v>
      </c>
      <c r="I144623" s="22">
        <v>1</v>
      </c>
    </row>
    <row r="144624" spans="1:9" x14ac:dyDescent="0.3">
      <c r="A144624" s="18">
        <v>144959</v>
      </c>
      <c r="E144624" s="19">
        <v>4</v>
      </c>
      <c r="I144624" s="21">
        <v>2</v>
      </c>
    </row>
    <row r="144625" spans="1:9" x14ac:dyDescent="0.3">
      <c r="A144625" s="18">
        <v>144960</v>
      </c>
      <c r="E144625" s="19">
        <v>4</v>
      </c>
      <c r="I144625" s="22">
        <v>2</v>
      </c>
    </row>
    <row r="144626" spans="1:9" x14ac:dyDescent="0.3">
      <c r="A144626" s="18">
        <v>144961</v>
      </c>
      <c r="E144626" s="19">
        <v>5</v>
      </c>
      <c r="I144626" s="21">
        <v>2</v>
      </c>
    </row>
    <row r="144627" spans="1:9" x14ac:dyDescent="0.3">
      <c r="A144627" s="18">
        <v>144962</v>
      </c>
      <c r="E144627" s="19">
        <v>6</v>
      </c>
      <c r="I144627" s="22">
        <v>2</v>
      </c>
    </row>
    <row r="144628" spans="1:9" x14ac:dyDescent="0.3">
      <c r="A144628" s="18">
        <v>144963</v>
      </c>
      <c r="E144628" s="19">
        <v>3</v>
      </c>
      <c r="I144628" s="21">
        <v>1</v>
      </c>
    </row>
    <row r="144629" spans="1:9" x14ac:dyDescent="0.3">
      <c r="A144629" s="18">
        <v>144964</v>
      </c>
      <c r="E144629" s="19">
        <v>4.4000000000000004</v>
      </c>
      <c r="I144629" s="22">
        <v>2</v>
      </c>
    </row>
    <row r="144630" spans="1:9" x14ac:dyDescent="0.3">
      <c r="A144630" s="18">
        <v>144965</v>
      </c>
      <c r="E144630" s="19">
        <v>8.5</v>
      </c>
      <c r="I144630" s="21">
        <v>2</v>
      </c>
    </row>
    <row r="144631" spans="1:9" x14ac:dyDescent="0.3">
      <c r="A144631" s="18">
        <v>144966</v>
      </c>
      <c r="E144631" s="19">
        <v>3</v>
      </c>
      <c r="I144631" s="22">
        <v>1</v>
      </c>
    </row>
    <row r="144632" spans="1:9" x14ac:dyDescent="0.3">
      <c r="A144632" s="18">
        <v>144967</v>
      </c>
      <c r="E144632" s="19">
        <v>3.75</v>
      </c>
      <c r="I144632" s="21">
        <v>1</v>
      </c>
    </row>
    <row r="144633" spans="1:9" x14ac:dyDescent="0.3">
      <c r="A144633" s="18">
        <v>144968</v>
      </c>
      <c r="E144633" s="19">
        <v>2.5499999999999998</v>
      </c>
      <c r="I144633" s="22">
        <v>1</v>
      </c>
    </row>
    <row r="144634" spans="1:9" x14ac:dyDescent="0.3">
      <c r="A144634" s="18">
        <v>144969</v>
      </c>
      <c r="E144634" s="19">
        <v>3</v>
      </c>
      <c r="I144634" s="21">
        <v>1</v>
      </c>
    </row>
    <row r="144635" spans="1:9" x14ac:dyDescent="0.3">
      <c r="A144635" s="18">
        <v>144970</v>
      </c>
      <c r="E144635" s="19">
        <v>4.25</v>
      </c>
      <c r="I144635" s="22">
        <v>1</v>
      </c>
    </row>
    <row r="144636" spans="1:9" x14ac:dyDescent="0.3">
      <c r="A144636" s="18">
        <v>144971</v>
      </c>
      <c r="E144636" s="19">
        <v>1.6</v>
      </c>
      <c r="I144636" s="21">
        <v>2</v>
      </c>
    </row>
    <row r="144637" spans="1:9" x14ac:dyDescent="0.3">
      <c r="A144637" s="18">
        <v>144972</v>
      </c>
      <c r="E144637" s="19">
        <v>3</v>
      </c>
      <c r="I144637" s="22">
        <v>1</v>
      </c>
    </row>
    <row r="144638" spans="1:9" x14ac:dyDescent="0.3">
      <c r="A144638" s="18">
        <v>144973</v>
      </c>
      <c r="E144638" s="19">
        <v>6</v>
      </c>
      <c r="I144638" s="21">
        <v>2</v>
      </c>
    </row>
    <row r="144639" spans="1:9" x14ac:dyDescent="0.3">
      <c r="A144639" s="18">
        <v>144974</v>
      </c>
      <c r="E144639" s="19">
        <v>2.5</v>
      </c>
      <c r="I144639" s="22">
        <v>1</v>
      </c>
    </row>
    <row r="144640" spans="1:9" x14ac:dyDescent="0.3">
      <c r="A144640" s="18">
        <v>144975</v>
      </c>
      <c r="E144640" s="19">
        <v>4</v>
      </c>
      <c r="I144640" s="21">
        <v>2</v>
      </c>
    </row>
    <row r="144641" spans="1:9" x14ac:dyDescent="0.3">
      <c r="A144641" s="18">
        <v>144976</v>
      </c>
      <c r="E144641" s="19">
        <v>5</v>
      </c>
      <c r="I144641" s="22">
        <v>2</v>
      </c>
    </row>
    <row r="144642" spans="1:9" x14ac:dyDescent="0.3">
      <c r="A144642" s="18">
        <v>144977</v>
      </c>
      <c r="E144642" s="19">
        <v>6</v>
      </c>
      <c r="I144642" s="21">
        <v>2</v>
      </c>
    </row>
    <row r="144643" spans="1:9" x14ac:dyDescent="0.3">
      <c r="A144643" s="18">
        <v>144978</v>
      </c>
      <c r="E144643" s="19">
        <v>3.25</v>
      </c>
      <c r="I144643" s="22">
        <v>1</v>
      </c>
    </row>
    <row r="144644" spans="1:9" x14ac:dyDescent="0.3">
      <c r="A144644" s="18">
        <v>144979</v>
      </c>
      <c r="E144644" s="19">
        <v>6</v>
      </c>
      <c r="I144644" s="21">
        <v>2</v>
      </c>
    </row>
    <row r="144645" spans="1:9" x14ac:dyDescent="0.3">
      <c r="A144645" s="18">
        <v>144980</v>
      </c>
      <c r="E144645" s="19">
        <v>6</v>
      </c>
      <c r="I144645" s="22">
        <v>2</v>
      </c>
    </row>
    <row r="144646" spans="1:9" x14ac:dyDescent="0.3">
      <c r="A144646" s="18">
        <v>144981</v>
      </c>
      <c r="E144646" s="19">
        <v>6</v>
      </c>
      <c r="I144646" s="21">
        <v>2</v>
      </c>
    </row>
    <row r="144647" spans="1:9" x14ac:dyDescent="0.3">
      <c r="A144647" s="18">
        <v>144982</v>
      </c>
      <c r="E144647" s="19">
        <v>3.75</v>
      </c>
      <c r="I144647" s="22">
        <v>1</v>
      </c>
    </row>
    <row r="144648" spans="1:9" x14ac:dyDescent="0.3">
      <c r="A144648" s="18">
        <v>144983</v>
      </c>
      <c r="E144648" s="19">
        <v>3.5</v>
      </c>
      <c r="I144648" s="21">
        <v>1</v>
      </c>
    </row>
    <row r="144649" spans="1:9" x14ac:dyDescent="0.3">
      <c r="A144649" s="18">
        <v>144984</v>
      </c>
      <c r="E144649" s="19">
        <v>5</v>
      </c>
      <c r="I144649" s="22">
        <v>2</v>
      </c>
    </row>
    <row r="144650" spans="1:9" x14ac:dyDescent="0.3">
      <c r="A144650" s="18">
        <v>144985</v>
      </c>
      <c r="E144650" s="19">
        <v>3.75</v>
      </c>
      <c r="I144650" s="21">
        <v>1</v>
      </c>
    </row>
    <row r="144651" spans="1:9" x14ac:dyDescent="0.3">
      <c r="A144651" s="18">
        <v>144986</v>
      </c>
      <c r="E144651" s="19">
        <v>3</v>
      </c>
      <c r="I144651" s="22">
        <v>1</v>
      </c>
    </row>
    <row r="144652" spans="1:9" x14ac:dyDescent="0.3">
      <c r="A144652" s="18">
        <v>144987</v>
      </c>
      <c r="E144652" s="19">
        <v>6.2</v>
      </c>
      <c r="I144652" s="21">
        <v>2</v>
      </c>
    </row>
    <row r="144653" spans="1:9" x14ac:dyDescent="0.3">
      <c r="A144653" s="18">
        <v>144988</v>
      </c>
      <c r="E144653" s="19">
        <v>3</v>
      </c>
      <c r="I144653" s="22">
        <v>1</v>
      </c>
    </row>
    <row r="144654" spans="1:9" x14ac:dyDescent="0.3">
      <c r="A144654" s="18">
        <v>144989</v>
      </c>
      <c r="E144654" s="19">
        <v>2.5</v>
      </c>
      <c r="I144654" s="21">
        <v>1</v>
      </c>
    </row>
    <row r="144655" spans="1:9" x14ac:dyDescent="0.3">
      <c r="A144655" s="18">
        <v>144990</v>
      </c>
      <c r="E144655" s="19">
        <v>6</v>
      </c>
      <c r="I144655" s="22">
        <v>2</v>
      </c>
    </row>
    <row r="144656" spans="1:9" x14ac:dyDescent="0.3">
      <c r="A144656" s="18">
        <v>144991</v>
      </c>
      <c r="E144656" s="19">
        <v>3.75</v>
      </c>
      <c r="I144656" s="21">
        <v>1</v>
      </c>
    </row>
    <row r="144657" spans="1:9" x14ac:dyDescent="0.3">
      <c r="A144657" s="18">
        <v>144992</v>
      </c>
      <c r="E144657" s="19">
        <v>4</v>
      </c>
      <c r="I144657" s="22">
        <v>1</v>
      </c>
    </row>
    <row r="144658" spans="1:9" x14ac:dyDescent="0.3">
      <c r="A144658" s="18">
        <v>144993</v>
      </c>
      <c r="E144658" s="19">
        <v>3</v>
      </c>
      <c r="I144658" s="21">
        <v>1</v>
      </c>
    </row>
    <row r="144659" spans="1:9" x14ac:dyDescent="0.3">
      <c r="A144659" s="18">
        <v>144994</v>
      </c>
      <c r="E144659" s="19">
        <v>2.5</v>
      </c>
      <c r="I144659" s="22">
        <v>1</v>
      </c>
    </row>
    <row r="144660" spans="1:9" x14ac:dyDescent="0.3">
      <c r="A144660" s="18">
        <v>144995</v>
      </c>
      <c r="E144660" s="19">
        <v>3.5</v>
      </c>
      <c r="I144660" s="21">
        <v>1</v>
      </c>
    </row>
    <row r="144661" spans="1:9" x14ac:dyDescent="0.3">
      <c r="A144661" s="18">
        <v>144996</v>
      </c>
      <c r="E144661" s="19">
        <v>7.5</v>
      </c>
      <c r="I144661" s="22">
        <v>2</v>
      </c>
    </row>
    <row r="144662" spans="1:9" x14ac:dyDescent="0.3">
      <c r="A144662" s="18">
        <v>144997</v>
      </c>
      <c r="E144662" s="19">
        <v>6</v>
      </c>
      <c r="I144662" s="21">
        <v>2</v>
      </c>
    </row>
    <row r="144663" spans="1:9" x14ac:dyDescent="0.3">
      <c r="A144663" s="18">
        <v>144998</v>
      </c>
      <c r="E144663" s="19">
        <v>3.75</v>
      </c>
      <c r="I144663" s="22">
        <v>1</v>
      </c>
    </row>
    <row r="144664" spans="1:9" x14ac:dyDescent="0.3">
      <c r="A144664" s="18">
        <v>144999</v>
      </c>
      <c r="E144664" s="19">
        <v>3.25</v>
      </c>
      <c r="I144664" s="21">
        <v>1</v>
      </c>
    </row>
    <row r="144665" spans="1:9" x14ac:dyDescent="0.3">
      <c r="A144665" s="18">
        <v>145000</v>
      </c>
      <c r="E144665" s="19">
        <v>9.5</v>
      </c>
      <c r="I144665" s="22">
        <v>2</v>
      </c>
    </row>
    <row r="144666" spans="1:9" x14ac:dyDescent="0.3">
      <c r="A144666" s="18">
        <v>145001</v>
      </c>
      <c r="E144666" s="19">
        <v>5</v>
      </c>
      <c r="I144666" s="21">
        <v>2</v>
      </c>
    </row>
    <row r="144667" spans="1:9" x14ac:dyDescent="0.3">
      <c r="A144667" s="18">
        <v>145002</v>
      </c>
      <c r="E144667" s="19">
        <v>6</v>
      </c>
      <c r="I144667" s="22">
        <v>2</v>
      </c>
    </row>
    <row r="144668" spans="1:9" x14ac:dyDescent="0.3">
      <c r="A144668" s="18">
        <v>145003</v>
      </c>
      <c r="E144668" s="19">
        <v>2</v>
      </c>
      <c r="I144668" s="21">
        <v>1</v>
      </c>
    </row>
    <row r="144669" spans="1:9" x14ac:dyDescent="0.3">
      <c r="A144669" s="18">
        <v>145004</v>
      </c>
      <c r="E144669" s="19">
        <v>5</v>
      </c>
      <c r="I144669" s="22">
        <v>2</v>
      </c>
    </row>
    <row r="144670" spans="1:9" x14ac:dyDescent="0.3">
      <c r="A144670" s="18">
        <v>145005</v>
      </c>
      <c r="E144670" s="19">
        <v>10.5</v>
      </c>
      <c r="I144670" s="21">
        <v>3</v>
      </c>
    </row>
    <row r="144671" spans="1:9" x14ac:dyDescent="0.3">
      <c r="A144671" s="18">
        <v>145006</v>
      </c>
      <c r="E144671" s="19">
        <v>2.1</v>
      </c>
      <c r="I144671" s="22">
        <v>1</v>
      </c>
    </row>
    <row r="144672" spans="1:9" x14ac:dyDescent="0.3">
      <c r="A144672" s="18">
        <v>145007</v>
      </c>
      <c r="E144672" s="19">
        <v>2.65</v>
      </c>
      <c r="I144672" s="21">
        <v>1</v>
      </c>
    </row>
    <row r="144673" spans="1:9" x14ac:dyDescent="0.3">
      <c r="A144673" s="18">
        <v>145008</v>
      </c>
      <c r="E144673" s="19">
        <v>9.5</v>
      </c>
      <c r="I144673" s="22">
        <v>2</v>
      </c>
    </row>
    <row r="144674" spans="1:9" x14ac:dyDescent="0.3">
      <c r="A144674" s="18">
        <v>145009</v>
      </c>
      <c r="E144674" s="19">
        <v>5</v>
      </c>
      <c r="I144674" s="21">
        <v>2</v>
      </c>
    </row>
    <row r="144675" spans="1:9" x14ac:dyDescent="0.3">
      <c r="A144675" s="18">
        <v>145010</v>
      </c>
      <c r="E144675" s="19">
        <v>3.1</v>
      </c>
      <c r="I144675" s="22">
        <v>1</v>
      </c>
    </row>
    <row r="144676" spans="1:9" x14ac:dyDescent="0.3">
      <c r="A144676" s="18">
        <v>145011</v>
      </c>
      <c r="E144676" s="19">
        <v>3</v>
      </c>
      <c r="I144676" s="21">
        <v>1</v>
      </c>
    </row>
    <row r="144677" spans="1:9" x14ac:dyDescent="0.3">
      <c r="A144677" s="18">
        <v>145012</v>
      </c>
      <c r="E144677" s="19">
        <v>2.5</v>
      </c>
      <c r="I144677" s="22">
        <v>1</v>
      </c>
    </row>
    <row r="144678" spans="1:9" x14ac:dyDescent="0.3">
      <c r="A144678" s="18">
        <v>145013</v>
      </c>
      <c r="E144678" s="19">
        <v>5</v>
      </c>
      <c r="I144678" s="21">
        <v>2</v>
      </c>
    </row>
    <row r="144679" spans="1:9" x14ac:dyDescent="0.3">
      <c r="A144679" s="18">
        <v>145014</v>
      </c>
      <c r="E144679" s="19">
        <v>2.4500000000000002</v>
      </c>
      <c r="I144679" s="22">
        <v>1</v>
      </c>
    </row>
    <row r="144680" spans="1:9" x14ac:dyDescent="0.3">
      <c r="A144680" s="18">
        <v>145015</v>
      </c>
      <c r="E144680" s="19">
        <v>6</v>
      </c>
      <c r="I144680" s="21">
        <v>2</v>
      </c>
    </row>
    <row r="144681" spans="1:9" x14ac:dyDescent="0.3">
      <c r="A144681" s="18">
        <v>145016</v>
      </c>
      <c r="E144681" s="19">
        <v>1.6</v>
      </c>
      <c r="I144681" s="22">
        <v>2</v>
      </c>
    </row>
    <row r="144682" spans="1:9" x14ac:dyDescent="0.3">
      <c r="A144682" s="18">
        <v>145017</v>
      </c>
      <c r="E144682" s="19">
        <v>28</v>
      </c>
      <c r="I144682" s="21">
        <v>1</v>
      </c>
    </row>
    <row r="144683" spans="1:9" x14ac:dyDescent="0.3">
      <c r="A144683" s="18">
        <v>145018</v>
      </c>
      <c r="E144683" s="19">
        <v>2.5</v>
      </c>
      <c r="I144683" s="22">
        <v>1</v>
      </c>
    </row>
    <row r="144684" spans="1:9" x14ac:dyDescent="0.3">
      <c r="A144684" s="18">
        <v>145019</v>
      </c>
      <c r="E144684" s="19">
        <v>7</v>
      </c>
      <c r="I144684" s="21">
        <v>2</v>
      </c>
    </row>
    <row r="144685" spans="1:9" x14ac:dyDescent="0.3">
      <c r="A144685" s="18">
        <v>145020</v>
      </c>
      <c r="E144685" s="19">
        <v>2.5</v>
      </c>
      <c r="I144685" s="22">
        <v>1</v>
      </c>
    </row>
    <row r="144686" spans="1:9" x14ac:dyDescent="0.3">
      <c r="A144686" s="18">
        <v>145021</v>
      </c>
      <c r="E144686" s="19">
        <v>5</v>
      </c>
      <c r="I144686" s="21">
        <v>2</v>
      </c>
    </row>
    <row r="144687" spans="1:9" x14ac:dyDescent="0.3">
      <c r="A144687" s="18">
        <v>145022</v>
      </c>
      <c r="E144687" s="19">
        <v>4.5</v>
      </c>
      <c r="I144687" s="22">
        <v>1</v>
      </c>
    </row>
    <row r="144688" spans="1:9" x14ac:dyDescent="0.3">
      <c r="A144688" s="18">
        <v>145023</v>
      </c>
      <c r="E144688" s="19">
        <v>3</v>
      </c>
      <c r="I144688" s="21">
        <v>1</v>
      </c>
    </row>
    <row r="144689" spans="1:9" x14ac:dyDescent="0.3">
      <c r="A144689" s="18">
        <v>145024</v>
      </c>
      <c r="E144689" s="19">
        <v>3</v>
      </c>
      <c r="I144689" s="22">
        <v>1</v>
      </c>
    </row>
    <row r="144690" spans="1:9" x14ac:dyDescent="0.3">
      <c r="A144690" s="18">
        <v>145025</v>
      </c>
      <c r="E144690" s="19">
        <v>6.2</v>
      </c>
      <c r="I144690" s="21">
        <v>2</v>
      </c>
    </row>
    <row r="144691" spans="1:9" x14ac:dyDescent="0.3">
      <c r="A144691" s="18">
        <v>145026</v>
      </c>
      <c r="E144691" s="19">
        <v>4.4000000000000004</v>
      </c>
      <c r="I144691" s="22">
        <v>2</v>
      </c>
    </row>
    <row r="144692" spans="1:9" x14ac:dyDescent="0.3">
      <c r="A144692" s="18">
        <v>145027</v>
      </c>
      <c r="E144692" s="19">
        <v>9</v>
      </c>
      <c r="I144692" s="21">
        <v>3</v>
      </c>
    </row>
    <row r="144693" spans="1:9" x14ac:dyDescent="0.3">
      <c r="A144693" s="18">
        <v>145028</v>
      </c>
      <c r="E144693" s="19">
        <v>3.75</v>
      </c>
      <c r="I144693" s="22">
        <v>1</v>
      </c>
    </row>
    <row r="144694" spans="1:9" x14ac:dyDescent="0.3">
      <c r="A144694" s="18">
        <v>145029</v>
      </c>
      <c r="E144694" s="19">
        <v>4.25</v>
      </c>
      <c r="I144694" s="21">
        <v>1</v>
      </c>
    </row>
    <row r="144695" spans="1:9" x14ac:dyDescent="0.3">
      <c r="A144695" s="18">
        <v>145030</v>
      </c>
      <c r="E144695" s="19">
        <v>1.6</v>
      </c>
      <c r="I144695" s="22">
        <v>2</v>
      </c>
    </row>
    <row r="144696" spans="1:9" x14ac:dyDescent="0.3">
      <c r="A144696" s="18">
        <v>145031</v>
      </c>
      <c r="E144696" s="19">
        <v>2.5</v>
      </c>
      <c r="I144696" s="21">
        <v>1</v>
      </c>
    </row>
    <row r="144697" spans="1:9" x14ac:dyDescent="0.3">
      <c r="A144697" s="18">
        <v>145032</v>
      </c>
      <c r="E144697" s="19">
        <v>5</v>
      </c>
      <c r="I144697" s="22">
        <v>2</v>
      </c>
    </row>
    <row r="144698" spans="1:9" x14ac:dyDescent="0.3">
      <c r="A144698" s="18">
        <v>145033</v>
      </c>
      <c r="E144698" s="19">
        <v>3.1</v>
      </c>
      <c r="I144698" s="21">
        <v>1</v>
      </c>
    </row>
    <row r="144699" spans="1:9" x14ac:dyDescent="0.3">
      <c r="A144699" s="18">
        <v>145034</v>
      </c>
      <c r="E144699" s="19">
        <v>3.75</v>
      </c>
      <c r="I144699" s="22">
        <v>1</v>
      </c>
    </row>
    <row r="144700" spans="1:9" x14ac:dyDescent="0.3">
      <c r="A144700" s="18">
        <v>145035</v>
      </c>
      <c r="E144700" s="19">
        <v>7.5</v>
      </c>
      <c r="I144700" s="21">
        <v>3</v>
      </c>
    </row>
    <row r="144701" spans="1:9" x14ac:dyDescent="0.3">
      <c r="A144701" s="18">
        <v>145036</v>
      </c>
      <c r="E144701" s="19">
        <v>2.5499999999999998</v>
      </c>
      <c r="I144701" s="22">
        <v>1</v>
      </c>
    </row>
    <row r="144702" spans="1:9" x14ac:dyDescent="0.3">
      <c r="A144702" s="18">
        <v>145037</v>
      </c>
      <c r="E144702" s="19">
        <v>4.5</v>
      </c>
      <c r="I144702" s="21">
        <v>1</v>
      </c>
    </row>
    <row r="144703" spans="1:9" x14ac:dyDescent="0.3">
      <c r="A144703" s="18">
        <v>145038</v>
      </c>
      <c r="E144703" s="19">
        <v>5</v>
      </c>
      <c r="I144703" s="22">
        <v>2</v>
      </c>
    </row>
    <row r="144704" spans="1:9" x14ac:dyDescent="0.3">
      <c r="A144704" s="18">
        <v>145039</v>
      </c>
      <c r="E144704" s="19">
        <v>5.0999999999999996</v>
      </c>
      <c r="I144704" s="21">
        <v>2</v>
      </c>
    </row>
    <row r="144705" spans="1:9" x14ac:dyDescent="0.3">
      <c r="A144705" s="18">
        <v>145040</v>
      </c>
      <c r="E144705" s="19">
        <v>3.5</v>
      </c>
      <c r="I144705" s="22">
        <v>1</v>
      </c>
    </row>
    <row r="144706" spans="1:9" x14ac:dyDescent="0.3">
      <c r="A144706" s="18">
        <v>145041</v>
      </c>
      <c r="E144706" s="19">
        <v>3.1</v>
      </c>
      <c r="I144706" s="21">
        <v>1</v>
      </c>
    </row>
    <row r="144707" spans="1:9" x14ac:dyDescent="0.3">
      <c r="A144707" s="18">
        <v>145042</v>
      </c>
      <c r="E144707" s="19">
        <v>6</v>
      </c>
      <c r="I144707" s="22">
        <v>2</v>
      </c>
    </row>
    <row r="144708" spans="1:9" x14ac:dyDescent="0.3">
      <c r="A144708" s="18">
        <v>145043</v>
      </c>
      <c r="E144708" s="19">
        <v>5</v>
      </c>
      <c r="I144708" s="21">
        <v>2</v>
      </c>
    </row>
    <row r="144709" spans="1:9" x14ac:dyDescent="0.3">
      <c r="A144709" s="18">
        <v>145044</v>
      </c>
      <c r="E144709" s="19">
        <v>3</v>
      </c>
      <c r="I144709" s="22">
        <v>1</v>
      </c>
    </row>
    <row r="144710" spans="1:9" x14ac:dyDescent="0.3">
      <c r="A144710" s="18">
        <v>145045</v>
      </c>
      <c r="E144710" s="19">
        <v>6</v>
      </c>
      <c r="I144710" s="21">
        <v>3</v>
      </c>
    </row>
    <row r="144711" spans="1:9" x14ac:dyDescent="0.3">
      <c r="A144711" s="18">
        <v>145046</v>
      </c>
      <c r="E144711" s="19">
        <v>3</v>
      </c>
      <c r="I144711" s="22">
        <v>1</v>
      </c>
    </row>
    <row r="144712" spans="1:9" x14ac:dyDescent="0.3">
      <c r="A144712" s="18">
        <v>145047</v>
      </c>
      <c r="E144712" s="19">
        <v>8.5</v>
      </c>
      <c r="I144712" s="21">
        <v>2</v>
      </c>
    </row>
    <row r="144713" spans="1:9" x14ac:dyDescent="0.3">
      <c r="A144713" s="18">
        <v>145048</v>
      </c>
      <c r="E144713" s="19">
        <v>0.8</v>
      </c>
      <c r="I144713" s="22">
        <v>1</v>
      </c>
    </row>
    <row r="144714" spans="1:9" x14ac:dyDescent="0.3">
      <c r="A144714" s="18">
        <v>145049</v>
      </c>
      <c r="E144714" s="19">
        <v>3</v>
      </c>
      <c r="I144714" s="21">
        <v>1</v>
      </c>
    </row>
    <row r="144715" spans="1:9" x14ac:dyDescent="0.3">
      <c r="A144715" s="18">
        <v>145050</v>
      </c>
      <c r="E144715" s="19">
        <v>7.5</v>
      </c>
      <c r="I144715" s="22">
        <v>3</v>
      </c>
    </row>
    <row r="144716" spans="1:9" x14ac:dyDescent="0.3">
      <c r="A144716" s="18">
        <v>145051</v>
      </c>
      <c r="E144716" s="19">
        <v>6</v>
      </c>
      <c r="I144716" s="21">
        <v>2</v>
      </c>
    </row>
    <row r="144717" spans="1:9" x14ac:dyDescent="0.3">
      <c r="A144717" s="18">
        <v>145052</v>
      </c>
      <c r="E144717" s="19">
        <v>3.5</v>
      </c>
      <c r="I144717" s="22">
        <v>1</v>
      </c>
    </row>
    <row r="144718" spans="1:9" x14ac:dyDescent="0.3">
      <c r="A144718" s="18">
        <v>145053</v>
      </c>
      <c r="E144718" s="19">
        <v>3.5</v>
      </c>
      <c r="I144718" s="21">
        <v>1</v>
      </c>
    </row>
    <row r="144719" spans="1:9" x14ac:dyDescent="0.3">
      <c r="A144719" s="18">
        <v>145054</v>
      </c>
      <c r="E144719" s="19">
        <v>10.5</v>
      </c>
      <c r="I144719" s="22">
        <v>3</v>
      </c>
    </row>
    <row r="144720" spans="1:9" x14ac:dyDescent="0.3">
      <c r="A144720" s="18">
        <v>145055</v>
      </c>
      <c r="E144720" s="19">
        <v>2.5</v>
      </c>
      <c r="I144720" s="21">
        <v>1</v>
      </c>
    </row>
    <row r="144721" spans="1:9" x14ac:dyDescent="0.3">
      <c r="A144721" s="18">
        <v>145056</v>
      </c>
      <c r="E144721" s="19">
        <v>6</v>
      </c>
      <c r="I144721" s="22">
        <v>2</v>
      </c>
    </row>
    <row r="144722" spans="1:9" x14ac:dyDescent="0.3">
      <c r="A144722" s="18">
        <v>145057</v>
      </c>
      <c r="E144722" s="19">
        <v>5</v>
      </c>
      <c r="I144722" s="21">
        <v>2</v>
      </c>
    </row>
    <row r="144723" spans="1:9" x14ac:dyDescent="0.3">
      <c r="A144723" s="18">
        <v>145058</v>
      </c>
      <c r="E144723" s="19">
        <v>2.5</v>
      </c>
      <c r="I144723" s="22">
        <v>1</v>
      </c>
    </row>
    <row r="144724" spans="1:9" x14ac:dyDescent="0.3">
      <c r="A144724" s="18">
        <v>145059</v>
      </c>
      <c r="E144724" s="19">
        <v>5.0999999999999996</v>
      </c>
      <c r="I144724" s="21">
        <v>2</v>
      </c>
    </row>
    <row r="144725" spans="1:9" x14ac:dyDescent="0.3">
      <c r="A144725" s="18">
        <v>145060</v>
      </c>
      <c r="E144725" s="19">
        <v>7.65</v>
      </c>
      <c r="I144725" s="22">
        <v>3</v>
      </c>
    </row>
    <row r="144726" spans="1:9" x14ac:dyDescent="0.3">
      <c r="A144726" s="18">
        <v>145061</v>
      </c>
      <c r="E144726" s="19">
        <v>4.5</v>
      </c>
      <c r="I144726" s="21">
        <v>1</v>
      </c>
    </row>
    <row r="144727" spans="1:9" x14ac:dyDescent="0.3">
      <c r="A144727" s="18">
        <v>145062</v>
      </c>
      <c r="E144727" s="19">
        <v>3.1</v>
      </c>
      <c r="I144727" s="22">
        <v>1</v>
      </c>
    </row>
    <row r="144728" spans="1:9" x14ac:dyDescent="0.3">
      <c r="A144728" s="18">
        <v>145063</v>
      </c>
      <c r="E144728" s="19">
        <v>18</v>
      </c>
      <c r="I144728" s="21">
        <v>1</v>
      </c>
    </row>
    <row r="144729" spans="1:9" x14ac:dyDescent="0.3">
      <c r="A144729" s="18">
        <v>145064</v>
      </c>
      <c r="E144729" s="19">
        <v>9.3000000000000007</v>
      </c>
      <c r="I144729" s="22">
        <v>3</v>
      </c>
    </row>
    <row r="144730" spans="1:9" x14ac:dyDescent="0.3">
      <c r="A144730" s="18">
        <v>145065</v>
      </c>
      <c r="E144730" s="19">
        <v>7.5</v>
      </c>
      <c r="I144730" s="21">
        <v>2</v>
      </c>
    </row>
    <row r="144731" spans="1:9" x14ac:dyDescent="0.3">
      <c r="A144731" s="18">
        <v>145066</v>
      </c>
      <c r="E144731" s="19">
        <v>1.6</v>
      </c>
      <c r="I144731" s="22">
        <v>2</v>
      </c>
    </row>
    <row r="144732" spans="1:9" x14ac:dyDescent="0.3">
      <c r="A144732" s="18">
        <v>145067</v>
      </c>
      <c r="E144732" s="19">
        <v>2.5</v>
      </c>
      <c r="I144732" s="21">
        <v>1</v>
      </c>
    </row>
    <row r="144733" spans="1:9" x14ac:dyDescent="0.3">
      <c r="A144733" s="18">
        <v>145068</v>
      </c>
      <c r="E144733" s="19">
        <v>3.5</v>
      </c>
      <c r="I144733" s="22">
        <v>1</v>
      </c>
    </row>
    <row r="144734" spans="1:9" x14ac:dyDescent="0.3">
      <c r="A144734" s="18">
        <v>145069</v>
      </c>
      <c r="E144734" s="19">
        <v>3.5</v>
      </c>
      <c r="I144734" s="21">
        <v>1</v>
      </c>
    </row>
    <row r="144735" spans="1:9" x14ac:dyDescent="0.3">
      <c r="A144735" s="18">
        <v>145070</v>
      </c>
      <c r="E144735" s="19">
        <v>4.5</v>
      </c>
      <c r="I144735" s="22">
        <v>1</v>
      </c>
    </row>
    <row r="144736" spans="1:9" x14ac:dyDescent="0.3">
      <c r="A144736" s="18">
        <v>145071</v>
      </c>
      <c r="E144736" s="19">
        <v>3.75</v>
      </c>
      <c r="I144736" s="21">
        <v>1</v>
      </c>
    </row>
    <row r="144737" spans="1:9" x14ac:dyDescent="0.3">
      <c r="A144737" s="18">
        <v>145072</v>
      </c>
      <c r="E144737" s="19">
        <v>3</v>
      </c>
      <c r="I144737" s="22">
        <v>1</v>
      </c>
    </row>
    <row r="144738" spans="1:9" x14ac:dyDescent="0.3">
      <c r="A144738" s="18">
        <v>145073</v>
      </c>
      <c r="E144738" s="19">
        <v>2.2000000000000002</v>
      </c>
      <c r="I144738" s="21">
        <v>1</v>
      </c>
    </row>
    <row r="144739" spans="1:9" x14ac:dyDescent="0.3">
      <c r="A144739" s="18">
        <v>145074</v>
      </c>
      <c r="E144739" s="19">
        <v>2.1</v>
      </c>
      <c r="I144739" s="22">
        <v>1</v>
      </c>
    </row>
    <row r="144740" spans="1:9" x14ac:dyDescent="0.3">
      <c r="A144740" s="18">
        <v>145075</v>
      </c>
      <c r="E144740" s="19">
        <v>2.65</v>
      </c>
      <c r="I144740" s="21">
        <v>1</v>
      </c>
    </row>
    <row r="144741" spans="1:9" x14ac:dyDescent="0.3">
      <c r="A144741" s="18">
        <v>145076</v>
      </c>
      <c r="E144741" s="19">
        <v>3.5</v>
      </c>
      <c r="I144741" s="22">
        <v>1</v>
      </c>
    </row>
    <row r="144742" spans="1:9" x14ac:dyDescent="0.3">
      <c r="A144742" s="18">
        <v>145077</v>
      </c>
      <c r="E144742" s="19">
        <v>3.75</v>
      </c>
      <c r="I144742" s="21">
        <v>1</v>
      </c>
    </row>
    <row r="144743" spans="1:9" x14ac:dyDescent="0.3">
      <c r="A144743" s="18">
        <v>145078</v>
      </c>
      <c r="E144743" s="19">
        <v>3.25</v>
      </c>
      <c r="I144743" s="22">
        <v>1</v>
      </c>
    </row>
    <row r="144744" spans="1:9" x14ac:dyDescent="0.3">
      <c r="A144744" s="18">
        <v>145079</v>
      </c>
      <c r="E144744" s="19">
        <v>6.2</v>
      </c>
      <c r="I144744" s="21">
        <v>2</v>
      </c>
    </row>
    <row r="144745" spans="1:9" x14ac:dyDescent="0.3">
      <c r="A144745" s="18">
        <v>145080</v>
      </c>
      <c r="E144745" s="19">
        <v>45</v>
      </c>
      <c r="I144745" s="22">
        <v>1</v>
      </c>
    </row>
    <row r="144746" spans="1:9" x14ac:dyDescent="0.3">
      <c r="A144746" s="18">
        <v>145081</v>
      </c>
      <c r="E144746" s="19">
        <v>2.5</v>
      </c>
      <c r="I144746" s="21">
        <v>1</v>
      </c>
    </row>
    <row r="144747" spans="1:9" x14ac:dyDescent="0.3">
      <c r="A144747" s="18">
        <v>145082</v>
      </c>
      <c r="E144747" s="19">
        <v>3.75</v>
      </c>
      <c r="I144747" s="22">
        <v>1</v>
      </c>
    </row>
    <row r="144748" spans="1:9" x14ac:dyDescent="0.3">
      <c r="A144748" s="18">
        <v>145083</v>
      </c>
      <c r="E144748" s="19">
        <v>4.2</v>
      </c>
      <c r="I144748" s="21">
        <v>2</v>
      </c>
    </row>
    <row r="144749" spans="1:9" x14ac:dyDescent="0.3">
      <c r="A144749" s="18">
        <v>145084</v>
      </c>
      <c r="E144749" s="19">
        <v>5.3</v>
      </c>
      <c r="I144749" s="22">
        <v>2</v>
      </c>
    </row>
    <row r="144750" spans="1:9" x14ac:dyDescent="0.3">
      <c r="A144750" s="18">
        <v>145085</v>
      </c>
      <c r="E144750" s="19">
        <v>3.5</v>
      </c>
      <c r="I144750" s="21">
        <v>1</v>
      </c>
    </row>
    <row r="144751" spans="1:9" x14ac:dyDescent="0.3">
      <c r="A144751" s="18">
        <v>145086</v>
      </c>
      <c r="E144751" s="19">
        <v>9</v>
      </c>
      <c r="I144751" s="22">
        <v>3</v>
      </c>
    </row>
    <row r="144752" spans="1:9" x14ac:dyDescent="0.3">
      <c r="A144752" s="18">
        <v>145087</v>
      </c>
      <c r="E144752" s="19">
        <v>5</v>
      </c>
      <c r="I144752" s="21">
        <v>2</v>
      </c>
    </row>
    <row r="144753" spans="1:9" x14ac:dyDescent="0.3">
      <c r="A144753" s="18">
        <v>145088</v>
      </c>
      <c r="E144753" s="19">
        <v>4</v>
      </c>
      <c r="I144753" s="22">
        <v>2</v>
      </c>
    </row>
    <row r="144754" spans="1:9" x14ac:dyDescent="0.3">
      <c r="A144754" s="18">
        <v>145089</v>
      </c>
      <c r="E144754" s="19">
        <v>12</v>
      </c>
      <c r="I144754" s="21">
        <v>3</v>
      </c>
    </row>
    <row r="144755" spans="1:9" x14ac:dyDescent="0.3">
      <c r="A144755" s="18">
        <v>145090</v>
      </c>
      <c r="E144755" s="19">
        <v>2.5</v>
      </c>
      <c r="I144755" s="22">
        <v>1</v>
      </c>
    </row>
    <row r="144756" spans="1:9" x14ac:dyDescent="0.3">
      <c r="A144756" s="18">
        <v>145091</v>
      </c>
      <c r="E144756" s="19">
        <v>3</v>
      </c>
      <c r="I144756" s="21">
        <v>1</v>
      </c>
    </row>
    <row r="144757" spans="1:9" x14ac:dyDescent="0.3">
      <c r="A144757" s="18">
        <v>145092</v>
      </c>
      <c r="E144757" s="19">
        <v>8.5</v>
      </c>
      <c r="I144757" s="22">
        <v>2</v>
      </c>
    </row>
    <row r="144758" spans="1:9" x14ac:dyDescent="0.3">
      <c r="A144758" s="18">
        <v>145093</v>
      </c>
      <c r="E144758" s="19">
        <v>1.6</v>
      </c>
      <c r="I144758" s="21">
        <v>2</v>
      </c>
    </row>
    <row r="144759" spans="1:9" x14ac:dyDescent="0.3">
      <c r="A144759" s="18">
        <v>145094</v>
      </c>
      <c r="E144759" s="19">
        <v>4.75</v>
      </c>
      <c r="I144759" s="22">
        <v>1</v>
      </c>
    </row>
    <row r="144760" spans="1:9" x14ac:dyDescent="0.3">
      <c r="A144760" s="18">
        <v>145095</v>
      </c>
      <c r="E144760" s="19">
        <v>6</v>
      </c>
      <c r="I144760" s="21">
        <v>2</v>
      </c>
    </row>
    <row r="144761" spans="1:9" x14ac:dyDescent="0.3">
      <c r="A144761" s="18">
        <v>145096</v>
      </c>
      <c r="E144761" s="19">
        <v>2.2000000000000002</v>
      </c>
      <c r="I144761" s="22">
        <v>1</v>
      </c>
    </row>
    <row r="144762" spans="1:9" x14ac:dyDescent="0.3">
      <c r="A144762" s="18">
        <v>145097</v>
      </c>
      <c r="E144762" s="19">
        <v>7.5</v>
      </c>
      <c r="I144762" s="21">
        <v>3</v>
      </c>
    </row>
    <row r="144763" spans="1:9" x14ac:dyDescent="0.3">
      <c r="A144763" s="18">
        <v>145098</v>
      </c>
      <c r="E144763" s="19">
        <v>2</v>
      </c>
      <c r="I144763" s="22">
        <v>1</v>
      </c>
    </row>
    <row r="144764" spans="1:9" x14ac:dyDescent="0.3">
      <c r="A144764" s="18">
        <v>145099</v>
      </c>
      <c r="E144764" s="19">
        <v>2.2000000000000002</v>
      </c>
      <c r="I144764" s="21">
        <v>1</v>
      </c>
    </row>
    <row r="144765" spans="1:9" x14ac:dyDescent="0.3">
      <c r="A144765" s="18">
        <v>145100</v>
      </c>
      <c r="E144765" s="19">
        <v>3.5</v>
      </c>
      <c r="I144765" s="22">
        <v>1</v>
      </c>
    </row>
    <row r="144766" spans="1:9" x14ac:dyDescent="0.3">
      <c r="A144766" s="18">
        <v>145101</v>
      </c>
      <c r="E144766" s="19">
        <v>8.5</v>
      </c>
      <c r="I144766" s="21">
        <v>2</v>
      </c>
    </row>
    <row r="144767" spans="1:9" x14ac:dyDescent="0.3">
      <c r="A144767" s="18">
        <v>145102</v>
      </c>
      <c r="E144767" s="19">
        <v>0.8</v>
      </c>
      <c r="I144767" s="22">
        <v>1</v>
      </c>
    </row>
    <row r="144768" spans="1:9" x14ac:dyDescent="0.3">
      <c r="A144768" s="18">
        <v>145103</v>
      </c>
      <c r="E144768" s="19">
        <v>7.5</v>
      </c>
      <c r="I144768" s="21">
        <v>2</v>
      </c>
    </row>
    <row r="144769" spans="1:9" x14ac:dyDescent="0.3">
      <c r="A144769" s="18">
        <v>145104</v>
      </c>
      <c r="E144769" s="19">
        <v>1.6</v>
      </c>
      <c r="I144769" s="22">
        <v>2</v>
      </c>
    </row>
    <row r="144770" spans="1:9" x14ac:dyDescent="0.3">
      <c r="A144770" s="18">
        <v>145105</v>
      </c>
      <c r="E144770" s="19">
        <v>2.5499999999999998</v>
      </c>
      <c r="I144770" s="21">
        <v>1</v>
      </c>
    </row>
    <row r="144771" spans="1:9" x14ac:dyDescent="0.3">
      <c r="A144771" s="18">
        <v>145106</v>
      </c>
      <c r="E144771" s="19">
        <v>9</v>
      </c>
      <c r="I144771" s="22">
        <v>3</v>
      </c>
    </row>
    <row r="144772" spans="1:9" x14ac:dyDescent="0.3">
      <c r="A144772" s="18">
        <v>145107</v>
      </c>
      <c r="E144772" s="19">
        <v>3.5</v>
      </c>
      <c r="I144772" s="21">
        <v>1</v>
      </c>
    </row>
    <row r="144773" spans="1:9" x14ac:dyDescent="0.3">
      <c r="A144773" s="18">
        <v>145108</v>
      </c>
      <c r="E144773" s="19">
        <v>2.2000000000000002</v>
      </c>
      <c r="I144773" s="22">
        <v>1</v>
      </c>
    </row>
    <row r="144774" spans="1:9" x14ac:dyDescent="0.3">
      <c r="A144774" s="18">
        <v>145109</v>
      </c>
      <c r="E144774" s="19">
        <v>6.2</v>
      </c>
      <c r="I144774" s="21">
        <v>2</v>
      </c>
    </row>
    <row r="144775" spans="1:9" x14ac:dyDescent="0.3">
      <c r="A144775" s="18">
        <v>145110</v>
      </c>
      <c r="E144775" s="19">
        <v>7.5</v>
      </c>
      <c r="I144775" s="22">
        <v>3</v>
      </c>
    </row>
    <row r="144776" spans="1:9" x14ac:dyDescent="0.3">
      <c r="A144776" s="18">
        <v>145111</v>
      </c>
      <c r="E144776" s="19">
        <v>2.5</v>
      </c>
      <c r="I144776" s="21">
        <v>1</v>
      </c>
    </row>
    <row r="144777" spans="1:9" x14ac:dyDescent="0.3">
      <c r="A144777" s="18">
        <v>145112</v>
      </c>
      <c r="E144777" s="19">
        <v>7.5</v>
      </c>
      <c r="I144777" s="22">
        <v>3</v>
      </c>
    </row>
    <row r="144778" spans="1:9" x14ac:dyDescent="0.3">
      <c r="A144778" s="18">
        <v>145113</v>
      </c>
      <c r="E144778" s="19">
        <v>5</v>
      </c>
      <c r="I144778" s="21">
        <v>2</v>
      </c>
    </row>
    <row r="144779" spans="1:9" x14ac:dyDescent="0.3">
      <c r="A144779" s="18">
        <v>145114</v>
      </c>
      <c r="E144779" s="19">
        <v>2.5</v>
      </c>
      <c r="I144779" s="22">
        <v>1</v>
      </c>
    </row>
    <row r="144780" spans="1:9" x14ac:dyDescent="0.3">
      <c r="A144780" s="18">
        <v>145115</v>
      </c>
      <c r="E144780" s="19">
        <v>6</v>
      </c>
      <c r="I144780" s="21">
        <v>2</v>
      </c>
    </row>
    <row r="144781" spans="1:9" x14ac:dyDescent="0.3">
      <c r="A144781" s="18">
        <v>145116</v>
      </c>
      <c r="E144781" s="19">
        <v>4.25</v>
      </c>
      <c r="I144781" s="22">
        <v>1</v>
      </c>
    </row>
    <row r="144782" spans="1:9" x14ac:dyDescent="0.3">
      <c r="A144782" s="18">
        <v>145117</v>
      </c>
      <c r="E144782" s="19">
        <v>0.8</v>
      </c>
      <c r="I144782" s="21">
        <v>1</v>
      </c>
    </row>
    <row r="144783" spans="1:9" x14ac:dyDescent="0.3">
      <c r="A144783" s="18">
        <v>145118</v>
      </c>
      <c r="E144783" s="19">
        <v>3</v>
      </c>
      <c r="I144783" s="22">
        <v>1</v>
      </c>
    </row>
    <row r="144784" spans="1:9" x14ac:dyDescent="0.3">
      <c r="A144784" s="18">
        <v>145119</v>
      </c>
      <c r="E144784" s="19">
        <v>3</v>
      </c>
      <c r="I144784" s="21">
        <v>1</v>
      </c>
    </row>
    <row r="144785" spans="1:9" x14ac:dyDescent="0.3">
      <c r="A144785" s="18">
        <v>145120</v>
      </c>
      <c r="E144785" s="19">
        <v>3.5</v>
      </c>
      <c r="I144785" s="22">
        <v>1</v>
      </c>
    </row>
    <row r="144786" spans="1:9" x14ac:dyDescent="0.3">
      <c r="A144786" s="18">
        <v>145121</v>
      </c>
      <c r="E144786" s="19">
        <v>3</v>
      </c>
      <c r="I144786" s="21">
        <v>1</v>
      </c>
    </row>
    <row r="144787" spans="1:9" x14ac:dyDescent="0.3">
      <c r="A144787" s="18">
        <v>145122</v>
      </c>
      <c r="E144787" s="19">
        <v>2.2000000000000002</v>
      </c>
      <c r="I144787" s="22">
        <v>1</v>
      </c>
    </row>
    <row r="144788" spans="1:9" x14ac:dyDescent="0.3">
      <c r="A144788" s="18">
        <v>145123</v>
      </c>
      <c r="E144788" s="19">
        <v>5.0999999999999996</v>
      </c>
      <c r="I144788" s="21">
        <v>2</v>
      </c>
    </row>
    <row r="144789" spans="1:9" x14ac:dyDescent="0.3">
      <c r="A144789" s="18">
        <v>145124</v>
      </c>
      <c r="E144789" s="19">
        <v>6</v>
      </c>
      <c r="I144789" s="22">
        <v>2</v>
      </c>
    </row>
    <row r="144790" spans="1:9" x14ac:dyDescent="0.3">
      <c r="A144790" s="18">
        <v>145125</v>
      </c>
      <c r="E144790" s="19">
        <v>2.5</v>
      </c>
      <c r="I144790" s="21">
        <v>1</v>
      </c>
    </row>
    <row r="144791" spans="1:9" x14ac:dyDescent="0.3">
      <c r="A144791" s="18">
        <v>145126</v>
      </c>
      <c r="E144791" s="19">
        <v>2.5</v>
      </c>
      <c r="I144791" s="22">
        <v>1</v>
      </c>
    </row>
    <row r="144792" spans="1:9" x14ac:dyDescent="0.3">
      <c r="A144792" s="18">
        <v>145127</v>
      </c>
      <c r="E144792" s="19">
        <v>7.65</v>
      </c>
      <c r="I144792" s="21">
        <v>3</v>
      </c>
    </row>
    <row r="144793" spans="1:9" x14ac:dyDescent="0.3">
      <c r="A144793" s="18">
        <v>145128</v>
      </c>
      <c r="E144793" s="19">
        <v>3</v>
      </c>
      <c r="I144793" s="22">
        <v>1</v>
      </c>
    </row>
    <row r="144794" spans="1:9" x14ac:dyDescent="0.3">
      <c r="A144794" s="18">
        <v>145129</v>
      </c>
      <c r="E144794" s="19">
        <v>5</v>
      </c>
      <c r="I144794" s="21">
        <v>2</v>
      </c>
    </row>
    <row r="144795" spans="1:9" x14ac:dyDescent="0.3">
      <c r="A144795" s="18">
        <v>145130</v>
      </c>
      <c r="E144795" s="19">
        <v>6</v>
      </c>
      <c r="I144795" s="22">
        <v>2</v>
      </c>
    </row>
    <row r="144796" spans="1:9" x14ac:dyDescent="0.3">
      <c r="A144796" s="18">
        <v>145131</v>
      </c>
      <c r="E144796" s="19">
        <v>7</v>
      </c>
      <c r="I144796" s="21">
        <v>2</v>
      </c>
    </row>
    <row r="144797" spans="1:9" x14ac:dyDescent="0.3">
      <c r="A144797" s="18">
        <v>145132</v>
      </c>
      <c r="E144797" s="19">
        <v>3</v>
      </c>
      <c r="I144797" s="22">
        <v>1</v>
      </c>
    </row>
    <row r="144798" spans="1:9" x14ac:dyDescent="0.3">
      <c r="A144798" s="18">
        <v>145133</v>
      </c>
      <c r="E144798" s="19">
        <v>4</v>
      </c>
      <c r="I144798" s="21">
        <v>1</v>
      </c>
    </row>
    <row r="144799" spans="1:9" x14ac:dyDescent="0.3">
      <c r="A144799" s="18">
        <v>145134</v>
      </c>
      <c r="E144799" s="19">
        <v>6</v>
      </c>
      <c r="I144799" s="22">
        <v>2</v>
      </c>
    </row>
    <row r="144800" spans="1:9" x14ac:dyDescent="0.3">
      <c r="A144800" s="18">
        <v>145135</v>
      </c>
      <c r="E144800" s="19">
        <v>3.5</v>
      </c>
      <c r="I144800" s="21">
        <v>1</v>
      </c>
    </row>
    <row r="144801" spans="1:9" x14ac:dyDescent="0.3">
      <c r="A144801" s="18">
        <v>145136</v>
      </c>
      <c r="E144801" s="19">
        <v>3.75</v>
      </c>
      <c r="I144801" s="22">
        <v>1</v>
      </c>
    </row>
    <row r="144802" spans="1:9" x14ac:dyDescent="0.3">
      <c r="A144802" s="18">
        <v>145137</v>
      </c>
      <c r="E144802" s="19">
        <v>3.5</v>
      </c>
      <c r="I144802" s="21">
        <v>1</v>
      </c>
    </row>
    <row r="144803" spans="1:9" x14ac:dyDescent="0.3">
      <c r="A144803" s="18">
        <v>145138</v>
      </c>
      <c r="E144803" s="19">
        <v>3</v>
      </c>
      <c r="I144803" s="22">
        <v>1</v>
      </c>
    </row>
    <row r="144804" spans="1:9" x14ac:dyDescent="0.3">
      <c r="A144804" s="18">
        <v>145139</v>
      </c>
      <c r="E144804" s="19">
        <v>7.5</v>
      </c>
      <c r="I144804" s="21">
        <v>2</v>
      </c>
    </row>
    <row r="144805" spans="1:9" x14ac:dyDescent="0.3">
      <c r="A144805" s="18">
        <v>145140</v>
      </c>
      <c r="E144805" s="19">
        <v>1.6</v>
      </c>
      <c r="I144805" s="22">
        <v>2</v>
      </c>
    </row>
    <row r="144806" spans="1:9" x14ac:dyDescent="0.3">
      <c r="A144806" s="18">
        <v>145141</v>
      </c>
      <c r="E144806" s="19">
        <v>3</v>
      </c>
      <c r="I144806" s="21">
        <v>1</v>
      </c>
    </row>
    <row r="144807" spans="1:9" x14ac:dyDescent="0.3">
      <c r="A144807" s="18">
        <v>145142</v>
      </c>
      <c r="E144807" s="19">
        <v>4.4000000000000004</v>
      </c>
      <c r="I144807" s="22">
        <v>2</v>
      </c>
    </row>
    <row r="144808" spans="1:9" x14ac:dyDescent="0.3">
      <c r="A144808" s="18">
        <v>145143</v>
      </c>
      <c r="E144808" s="19">
        <v>5</v>
      </c>
      <c r="I144808" s="21">
        <v>2</v>
      </c>
    </row>
    <row r="144809" spans="1:9" x14ac:dyDescent="0.3">
      <c r="A144809" s="18">
        <v>145144</v>
      </c>
      <c r="E144809" s="19">
        <v>2.5</v>
      </c>
      <c r="I144809" s="22">
        <v>1</v>
      </c>
    </row>
    <row r="144810" spans="1:9" x14ac:dyDescent="0.3">
      <c r="A144810" s="18">
        <v>145145</v>
      </c>
      <c r="E144810" s="19">
        <v>6</v>
      </c>
      <c r="I144810" s="21">
        <v>2</v>
      </c>
    </row>
    <row r="144811" spans="1:9" x14ac:dyDescent="0.3">
      <c r="A144811" s="18">
        <v>145146</v>
      </c>
      <c r="E144811" s="19">
        <v>2.5</v>
      </c>
      <c r="I144811" s="22">
        <v>1</v>
      </c>
    </row>
    <row r="144812" spans="1:9" x14ac:dyDescent="0.3">
      <c r="A144812" s="18">
        <v>145147</v>
      </c>
      <c r="E144812" s="19">
        <v>3.75</v>
      </c>
      <c r="I144812" s="21">
        <v>1</v>
      </c>
    </row>
    <row r="144813" spans="1:9" x14ac:dyDescent="0.3">
      <c r="A144813" s="18">
        <v>145148</v>
      </c>
      <c r="E144813" s="19">
        <v>6</v>
      </c>
      <c r="I144813" s="22">
        <v>2</v>
      </c>
    </row>
    <row r="144814" spans="1:9" x14ac:dyDescent="0.3">
      <c r="A144814" s="18">
        <v>145149</v>
      </c>
      <c r="E144814" s="19">
        <v>10.5</v>
      </c>
      <c r="I144814" s="21">
        <v>3</v>
      </c>
    </row>
    <row r="144815" spans="1:9" x14ac:dyDescent="0.3">
      <c r="A144815" s="18">
        <v>145150</v>
      </c>
      <c r="E144815" s="19">
        <v>3</v>
      </c>
      <c r="I144815" s="22">
        <v>1</v>
      </c>
    </row>
    <row r="144816" spans="1:9" x14ac:dyDescent="0.3">
      <c r="A144816" s="18">
        <v>145151</v>
      </c>
      <c r="E144816" s="19">
        <v>7.5</v>
      </c>
      <c r="I144816" s="21">
        <v>2</v>
      </c>
    </row>
    <row r="144817" spans="1:9" x14ac:dyDescent="0.3">
      <c r="A144817" s="18">
        <v>145152</v>
      </c>
      <c r="E144817" s="19">
        <v>3</v>
      </c>
      <c r="I144817" s="22">
        <v>1</v>
      </c>
    </row>
    <row r="144818" spans="1:9" x14ac:dyDescent="0.3">
      <c r="A144818" s="18">
        <v>145153</v>
      </c>
      <c r="E144818" s="19">
        <v>12</v>
      </c>
      <c r="I144818" s="21">
        <v>3</v>
      </c>
    </row>
    <row r="144819" spans="1:9" x14ac:dyDescent="0.3">
      <c r="A144819" s="18">
        <v>145154</v>
      </c>
      <c r="E144819" s="19">
        <v>3.5</v>
      </c>
      <c r="I144819" s="22">
        <v>1</v>
      </c>
    </row>
    <row r="144820" spans="1:9" x14ac:dyDescent="0.3">
      <c r="A144820" s="18">
        <v>145155</v>
      </c>
      <c r="E144820" s="19">
        <v>2.5</v>
      </c>
      <c r="I144820" s="21">
        <v>1</v>
      </c>
    </row>
    <row r="144821" spans="1:9" x14ac:dyDescent="0.3">
      <c r="A144821" s="18">
        <v>145156</v>
      </c>
      <c r="E144821" s="19">
        <v>10.5</v>
      </c>
      <c r="I144821" s="22">
        <v>3</v>
      </c>
    </row>
    <row r="144822" spans="1:9" x14ac:dyDescent="0.3">
      <c r="A144822" s="18">
        <v>145157</v>
      </c>
      <c r="E144822" s="19">
        <v>4.5</v>
      </c>
      <c r="I144822" s="21">
        <v>1</v>
      </c>
    </row>
    <row r="144823" spans="1:9" x14ac:dyDescent="0.3">
      <c r="A144823" s="18">
        <v>145158</v>
      </c>
      <c r="E144823" s="19">
        <v>6</v>
      </c>
      <c r="I144823" s="22">
        <v>2</v>
      </c>
    </row>
    <row r="144824" spans="1:9" x14ac:dyDescent="0.3">
      <c r="A144824" s="18">
        <v>145159</v>
      </c>
      <c r="E144824" s="19">
        <v>3.25</v>
      </c>
      <c r="I144824" s="21">
        <v>1</v>
      </c>
    </row>
    <row r="144825" spans="1:9" x14ac:dyDescent="0.3">
      <c r="A144825" s="18">
        <v>145160</v>
      </c>
      <c r="E144825" s="19">
        <v>9</v>
      </c>
      <c r="I144825" s="22">
        <v>3</v>
      </c>
    </row>
    <row r="144826" spans="1:9" x14ac:dyDescent="0.3">
      <c r="A144826" s="18">
        <v>145161</v>
      </c>
      <c r="E144826" s="19">
        <v>2.1</v>
      </c>
      <c r="I144826" s="21">
        <v>1</v>
      </c>
    </row>
    <row r="144827" spans="1:9" x14ac:dyDescent="0.3">
      <c r="A144827" s="18">
        <v>145162</v>
      </c>
      <c r="E144827" s="19">
        <v>2.65</v>
      </c>
      <c r="I144827" s="22">
        <v>1</v>
      </c>
    </row>
    <row r="144828" spans="1:9" x14ac:dyDescent="0.3">
      <c r="A144828" s="18">
        <v>145163</v>
      </c>
      <c r="E144828" s="19">
        <v>5</v>
      </c>
      <c r="I144828" s="21">
        <v>2</v>
      </c>
    </row>
    <row r="144829" spans="1:9" x14ac:dyDescent="0.3">
      <c r="A144829" s="18">
        <v>145164</v>
      </c>
      <c r="E144829" s="19">
        <v>6</v>
      </c>
      <c r="I144829" s="22">
        <v>2</v>
      </c>
    </row>
    <row r="144830" spans="1:9" x14ac:dyDescent="0.3">
      <c r="A144830" s="18">
        <v>145165</v>
      </c>
      <c r="E144830" s="19">
        <v>4</v>
      </c>
      <c r="I144830" s="21">
        <v>1</v>
      </c>
    </row>
    <row r="144831" spans="1:9" x14ac:dyDescent="0.3">
      <c r="A144831" s="18">
        <v>145166</v>
      </c>
      <c r="E144831" s="19">
        <v>6</v>
      </c>
      <c r="I144831" s="22">
        <v>2</v>
      </c>
    </row>
    <row r="144832" spans="1:9" x14ac:dyDescent="0.3">
      <c r="A144832" s="18">
        <v>145167</v>
      </c>
      <c r="E144832" s="19">
        <v>3.75</v>
      </c>
      <c r="I144832" s="21">
        <v>1</v>
      </c>
    </row>
    <row r="144833" spans="1:9" x14ac:dyDescent="0.3">
      <c r="A144833" s="18">
        <v>145168</v>
      </c>
      <c r="E144833" s="19">
        <v>3.5</v>
      </c>
      <c r="I144833" s="22">
        <v>1</v>
      </c>
    </row>
    <row r="144834" spans="1:9" x14ac:dyDescent="0.3">
      <c r="A144834" s="18">
        <v>145169</v>
      </c>
      <c r="E144834" s="19">
        <v>3</v>
      </c>
      <c r="I144834" s="21">
        <v>1</v>
      </c>
    </row>
    <row r="144835" spans="1:9" x14ac:dyDescent="0.3">
      <c r="A144835" s="18">
        <v>145170</v>
      </c>
      <c r="E144835" s="19">
        <v>3.75</v>
      </c>
      <c r="I144835" s="22">
        <v>1</v>
      </c>
    </row>
    <row r="144836" spans="1:9" x14ac:dyDescent="0.3">
      <c r="A144836" s="18">
        <v>145171</v>
      </c>
      <c r="E144836" s="19">
        <v>3</v>
      </c>
      <c r="I144836" s="21">
        <v>1</v>
      </c>
    </row>
    <row r="144837" spans="1:9" x14ac:dyDescent="0.3">
      <c r="A144837" s="18">
        <v>145172</v>
      </c>
      <c r="E144837" s="19">
        <v>1.6</v>
      </c>
      <c r="I144837" s="22">
        <v>2</v>
      </c>
    </row>
    <row r="144838" spans="1:9" x14ac:dyDescent="0.3">
      <c r="A144838" s="18">
        <v>145173</v>
      </c>
      <c r="E144838" s="19">
        <v>4.25</v>
      </c>
      <c r="I144838" s="21">
        <v>1</v>
      </c>
    </row>
    <row r="144839" spans="1:9" x14ac:dyDescent="0.3">
      <c r="A144839" s="18">
        <v>145174</v>
      </c>
      <c r="E144839" s="19">
        <v>0.8</v>
      </c>
      <c r="I144839" s="22">
        <v>1</v>
      </c>
    </row>
    <row r="144840" spans="1:9" x14ac:dyDescent="0.3">
      <c r="A144840" s="18">
        <v>145175</v>
      </c>
      <c r="E144840" s="19">
        <v>9.5</v>
      </c>
      <c r="I144840" s="21">
        <v>2</v>
      </c>
    </row>
    <row r="144841" spans="1:9" x14ac:dyDescent="0.3">
      <c r="A144841" s="18">
        <v>145176</v>
      </c>
      <c r="E144841" s="19">
        <v>8</v>
      </c>
      <c r="I144841" s="22">
        <v>2</v>
      </c>
    </row>
    <row r="144842" spans="1:9" x14ac:dyDescent="0.3">
      <c r="A144842" s="18">
        <v>145177</v>
      </c>
      <c r="E144842" s="19">
        <v>12.75</v>
      </c>
      <c r="I144842" s="21">
        <v>3</v>
      </c>
    </row>
    <row r="144843" spans="1:9" x14ac:dyDescent="0.3">
      <c r="A144843" s="18">
        <v>145178</v>
      </c>
      <c r="E144843" s="19">
        <v>1.6</v>
      </c>
      <c r="I144843" s="22">
        <v>2</v>
      </c>
    </row>
    <row r="144844" spans="1:9" x14ac:dyDescent="0.3">
      <c r="A144844" s="18">
        <v>145179</v>
      </c>
      <c r="E144844" s="19">
        <v>3.5</v>
      </c>
      <c r="I144844" s="21">
        <v>1</v>
      </c>
    </row>
    <row r="144845" spans="1:9" x14ac:dyDescent="0.3">
      <c r="A144845" s="18">
        <v>145180</v>
      </c>
      <c r="E144845" s="19">
        <v>2.1</v>
      </c>
      <c r="I144845" s="22">
        <v>1</v>
      </c>
    </row>
    <row r="144846" spans="1:9" x14ac:dyDescent="0.3">
      <c r="A144846" s="18">
        <v>145181</v>
      </c>
      <c r="E144846" s="19">
        <v>3.25</v>
      </c>
      <c r="I144846" s="21">
        <v>1</v>
      </c>
    </row>
    <row r="144847" spans="1:9" x14ac:dyDescent="0.3">
      <c r="A144847" s="18">
        <v>145182</v>
      </c>
      <c r="E144847" s="19">
        <v>2.2000000000000002</v>
      </c>
      <c r="I144847" s="22">
        <v>1</v>
      </c>
    </row>
    <row r="144848" spans="1:9" x14ac:dyDescent="0.3">
      <c r="A144848" s="18">
        <v>145183</v>
      </c>
      <c r="E144848" s="19">
        <v>6</v>
      </c>
      <c r="I144848" s="21">
        <v>2</v>
      </c>
    </row>
    <row r="144849" spans="1:9" x14ac:dyDescent="0.3">
      <c r="A144849" s="18">
        <v>145184</v>
      </c>
      <c r="E144849" s="19">
        <v>3</v>
      </c>
      <c r="I144849" s="22">
        <v>1</v>
      </c>
    </row>
    <row r="144850" spans="1:9" x14ac:dyDescent="0.3">
      <c r="A144850" s="18">
        <v>145185</v>
      </c>
      <c r="E144850" s="19">
        <v>5</v>
      </c>
      <c r="I144850" s="21">
        <v>2</v>
      </c>
    </row>
    <row r="144851" spans="1:9" x14ac:dyDescent="0.3">
      <c r="A144851" s="18">
        <v>145186</v>
      </c>
      <c r="E144851" s="19">
        <v>4</v>
      </c>
      <c r="I144851" s="22">
        <v>1</v>
      </c>
    </row>
    <row r="144852" spans="1:9" x14ac:dyDescent="0.3">
      <c r="A144852" s="18">
        <v>145187</v>
      </c>
      <c r="E144852" s="19">
        <v>7.5</v>
      </c>
      <c r="I144852" s="21">
        <v>2</v>
      </c>
    </row>
    <row r="144853" spans="1:9" x14ac:dyDescent="0.3">
      <c r="A144853" s="18">
        <v>145188</v>
      </c>
      <c r="E144853" s="19">
        <v>1.6</v>
      </c>
      <c r="I144853" s="22">
        <v>2</v>
      </c>
    </row>
    <row r="144854" spans="1:9" x14ac:dyDescent="0.3">
      <c r="A144854" s="18">
        <v>145189</v>
      </c>
      <c r="E144854" s="19">
        <v>3.5</v>
      </c>
      <c r="I144854" s="21">
        <v>1</v>
      </c>
    </row>
    <row r="144855" spans="1:9" x14ac:dyDescent="0.3">
      <c r="A144855" s="18">
        <v>145190</v>
      </c>
      <c r="E144855" s="19">
        <v>3.1</v>
      </c>
      <c r="I144855" s="22">
        <v>1</v>
      </c>
    </row>
    <row r="144856" spans="1:9" x14ac:dyDescent="0.3">
      <c r="A144856" s="18">
        <v>145191</v>
      </c>
      <c r="E144856" s="19">
        <v>3.1</v>
      </c>
      <c r="I144856" s="21">
        <v>1</v>
      </c>
    </row>
    <row r="144857" spans="1:9" x14ac:dyDescent="0.3">
      <c r="A144857" s="18">
        <v>145192</v>
      </c>
      <c r="E144857" s="19">
        <v>4.25</v>
      </c>
      <c r="I144857" s="22">
        <v>1</v>
      </c>
    </row>
    <row r="144858" spans="1:9" x14ac:dyDescent="0.3">
      <c r="A144858" s="18">
        <v>145193</v>
      </c>
      <c r="E144858" s="19">
        <v>0.8</v>
      </c>
      <c r="I144858" s="21">
        <v>1</v>
      </c>
    </row>
    <row r="144859" spans="1:9" x14ac:dyDescent="0.3">
      <c r="A144859" s="18">
        <v>145194</v>
      </c>
      <c r="E144859" s="19">
        <v>8</v>
      </c>
      <c r="I144859" s="22">
        <v>2</v>
      </c>
    </row>
    <row r="144860" spans="1:9" x14ac:dyDescent="0.3">
      <c r="A144860" s="18">
        <v>145195</v>
      </c>
      <c r="E144860" s="19">
        <v>3</v>
      </c>
      <c r="I144860" s="21">
        <v>1</v>
      </c>
    </row>
    <row r="144861" spans="1:9" x14ac:dyDescent="0.3">
      <c r="A144861" s="18">
        <v>145196</v>
      </c>
      <c r="E144861" s="19">
        <v>2.1</v>
      </c>
      <c r="I144861" s="22">
        <v>1</v>
      </c>
    </row>
    <row r="144862" spans="1:9" x14ac:dyDescent="0.3">
      <c r="A144862" s="18">
        <v>145197</v>
      </c>
      <c r="E144862" s="19">
        <v>3.25</v>
      </c>
      <c r="I144862" s="21">
        <v>1</v>
      </c>
    </row>
    <row r="144863" spans="1:9" x14ac:dyDescent="0.3">
      <c r="A144863" s="18">
        <v>145198</v>
      </c>
      <c r="E144863" s="19">
        <v>2.4500000000000002</v>
      </c>
      <c r="I144863" s="22">
        <v>1</v>
      </c>
    </row>
    <row r="144864" spans="1:9" x14ac:dyDescent="0.3">
      <c r="A144864" s="18">
        <v>145199</v>
      </c>
      <c r="E144864" s="19">
        <v>3</v>
      </c>
      <c r="I144864" s="21">
        <v>1</v>
      </c>
    </row>
    <row r="144865" spans="1:9" x14ac:dyDescent="0.3">
      <c r="A144865" s="18">
        <v>145200</v>
      </c>
      <c r="E144865" s="19">
        <v>7.5</v>
      </c>
      <c r="I144865" s="22">
        <v>2</v>
      </c>
    </row>
    <row r="144866" spans="1:9" x14ac:dyDescent="0.3">
      <c r="A144866" s="18">
        <v>145201</v>
      </c>
      <c r="E144866" s="19">
        <v>0.8</v>
      </c>
      <c r="I144866" s="21">
        <v>1</v>
      </c>
    </row>
    <row r="144867" spans="1:9" x14ac:dyDescent="0.3">
      <c r="A144867" s="18">
        <v>145202</v>
      </c>
      <c r="E144867" s="19">
        <v>5</v>
      </c>
      <c r="I144867" s="22">
        <v>2</v>
      </c>
    </row>
    <row r="144868" spans="1:9" x14ac:dyDescent="0.3">
      <c r="A144868" s="18">
        <v>145203</v>
      </c>
      <c r="E144868" s="19">
        <v>6</v>
      </c>
      <c r="I144868" s="21">
        <v>2</v>
      </c>
    </row>
    <row r="144869" spans="1:9" x14ac:dyDescent="0.3">
      <c r="A144869" s="18">
        <v>145204</v>
      </c>
      <c r="E144869" s="19">
        <v>4.5</v>
      </c>
      <c r="I144869" s="22">
        <v>1</v>
      </c>
    </row>
    <row r="144870" spans="1:9" x14ac:dyDescent="0.3">
      <c r="A144870" s="18">
        <v>145205</v>
      </c>
      <c r="E144870" s="19">
        <v>4.4000000000000004</v>
      </c>
      <c r="I144870" s="21">
        <v>2</v>
      </c>
    </row>
    <row r="144871" spans="1:9" x14ac:dyDescent="0.3">
      <c r="A144871" s="18">
        <v>145206</v>
      </c>
      <c r="E144871" s="19">
        <v>3.5</v>
      </c>
      <c r="I144871" s="22">
        <v>1</v>
      </c>
    </row>
    <row r="144872" spans="1:9" x14ac:dyDescent="0.3">
      <c r="A144872" s="18">
        <v>145207</v>
      </c>
      <c r="E144872" s="19">
        <v>4.75</v>
      </c>
      <c r="I144872" s="21">
        <v>1</v>
      </c>
    </row>
    <row r="144873" spans="1:9" x14ac:dyDescent="0.3">
      <c r="A144873" s="18">
        <v>145208</v>
      </c>
      <c r="E144873" s="19">
        <v>2</v>
      </c>
      <c r="I144873" s="22">
        <v>1</v>
      </c>
    </row>
    <row r="144874" spans="1:9" x14ac:dyDescent="0.3">
      <c r="A144874" s="18">
        <v>145209</v>
      </c>
      <c r="E144874" s="19">
        <v>3</v>
      </c>
      <c r="I144874" s="21">
        <v>1</v>
      </c>
    </row>
    <row r="144875" spans="1:9" x14ac:dyDescent="0.3">
      <c r="A144875" s="18">
        <v>145210</v>
      </c>
      <c r="E144875" s="19">
        <v>6</v>
      </c>
      <c r="I144875" s="22">
        <v>2</v>
      </c>
    </row>
    <row r="144876" spans="1:9" x14ac:dyDescent="0.3">
      <c r="A144876" s="18">
        <v>145211</v>
      </c>
      <c r="E144876" s="19">
        <v>7</v>
      </c>
      <c r="I144876" s="21">
        <v>2</v>
      </c>
    </row>
    <row r="144877" spans="1:9" x14ac:dyDescent="0.3">
      <c r="A144877" s="18">
        <v>145212</v>
      </c>
      <c r="E144877" s="19">
        <v>2</v>
      </c>
      <c r="I144877" s="22">
        <v>1</v>
      </c>
    </row>
    <row r="144878" spans="1:9" x14ac:dyDescent="0.3">
      <c r="A144878" s="18">
        <v>145213</v>
      </c>
      <c r="E144878" s="19">
        <v>6.6</v>
      </c>
      <c r="I144878" s="21">
        <v>3</v>
      </c>
    </row>
    <row r="144879" spans="1:9" x14ac:dyDescent="0.3">
      <c r="A144879" s="18">
        <v>145214</v>
      </c>
      <c r="E144879" s="19">
        <v>3</v>
      </c>
      <c r="I144879" s="22">
        <v>1</v>
      </c>
    </row>
    <row r="144880" spans="1:9" x14ac:dyDescent="0.3">
      <c r="A144880" s="18">
        <v>145215</v>
      </c>
      <c r="E144880" s="19">
        <v>5</v>
      </c>
      <c r="I144880" s="21">
        <v>2</v>
      </c>
    </row>
    <row r="144881" spans="1:9" x14ac:dyDescent="0.3">
      <c r="A144881" s="18">
        <v>145216</v>
      </c>
      <c r="E144881" s="19">
        <v>6</v>
      </c>
      <c r="I144881" s="22">
        <v>3</v>
      </c>
    </row>
    <row r="144882" spans="1:9" x14ac:dyDescent="0.3">
      <c r="A144882" s="18">
        <v>145217</v>
      </c>
      <c r="E144882" s="19">
        <v>4</v>
      </c>
      <c r="I144882" s="21">
        <v>1</v>
      </c>
    </row>
    <row r="144883" spans="1:9" x14ac:dyDescent="0.3">
      <c r="A144883" s="18">
        <v>145218</v>
      </c>
      <c r="E144883" s="19">
        <v>2.5</v>
      </c>
      <c r="I144883" s="22">
        <v>1</v>
      </c>
    </row>
    <row r="144884" spans="1:9" x14ac:dyDescent="0.3">
      <c r="A144884" s="18">
        <v>145219</v>
      </c>
      <c r="E144884" s="19">
        <v>6.2</v>
      </c>
      <c r="I144884" s="21">
        <v>2</v>
      </c>
    </row>
    <row r="144885" spans="1:9" x14ac:dyDescent="0.3">
      <c r="A144885" s="18">
        <v>145220</v>
      </c>
      <c r="E144885" s="19">
        <v>3.5</v>
      </c>
      <c r="I144885" s="22">
        <v>1</v>
      </c>
    </row>
    <row r="144886" spans="1:9" x14ac:dyDescent="0.3">
      <c r="A144886" s="18">
        <v>145221</v>
      </c>
      <c r="E144886" s="19">
        <v>6</v>
      </c>
      <c r="I144886" s="21">
        <v>2</v>
      </c>
    </row>
    <row r="144887" spans="1:9" x14ac:dyDescent="0.3">
      <c r="A144887" s="18">
        <v>145222</v>
      </c>
      <c r="E144887" s="19">
        <v>2.5499999999999998</v>
      </c>
      <c r="I144887" s="22">
        <v>1</v>
      </c>
    </row>
    <row r="144888" spans="1:9" x14ac:dyDescent="0.3">
      <c r="A144888" s="18">
        <v>145223</v>
      </c>
      <c r="E144888" s="19">
        <v>3.75</v>
      </c>
      <c r="I144888" s="21">
        <v>1</v>
      </c>
    </row>
    <row r="144889" spans="1:9" x14ac:dyDescent="0.3">
      <c r="A144889" s="18">
        <v>145224</v>
      </c>
      <c r="E144889" s="19">
        <v>10.5</v>
      </c>
      <c r="I144889" s="22">
        <v>3</v>
      </c>
    </row>
    <row r="144890" spans="1:9" x14ac:dyDescent="0.3">
      <c r="A144890" s="18">
        <v>145225</v>
      </c>
      <c r="E144890" s="19">
        <v>3.5</v>
      </c>
      <c r="I144890" s="21">
        <v>1</v>
      </c>
    </row>
    <row r="144891" spans="1:9" x14ac:dyDescent="0.3">
      <c r="A144891" s="18">
        <v>145226</v>
      </c>
      <c r="E144891" s="19">
        <v>9</v>
      </c>
      <c r="I144891" s="22">
        <v>3</v>
      </c>
    </row>
    <row r="144892" spans="1:9" x14ac:dyDescent="0.3">
      <c r="A144892" s="18">
        <v>145227</v>
      </c>
      <c r="E144892" s="19">
        <v>3</v>
      </c>
      <c r="I144892" s="21">
        <v>1</v>
      </c>
    </row>
    <row r="144893" spans="1:9" x14ac:dyDescent="0.3">
      <c r="A144893" s="18">
        <v>145228</v>
      </c>
      <c r="E144893" s="19">
        <v>6</v>
      </c>
      <c r="I144893" s="22">
        <v>2</v>
      </c>
    </row>
    <row r="144894" spans="1:9" x14ac:dyDescent="0.3">
      <c r="A144894" s="18">
        <v>145229</v>
      </c>
      <c r="E144894" s="19">
        <v>2.4500000000000002</v>
      </c>
      <c r="I144894" s="21">
        <v>1</v>
      </c>
    </row>
    <row r="144895" spans="1:9" x14ac:dyDescent="0.3">
      <c r="A144895" s="18">
        <v>145230</v>
      </c>
      <c r="E144895" s="19">
        <v>3.75</v>
      </c>
      <c r="I144895" s="22">
        <v>1</v>
      </c>
    </row>
    <row r="144896" spans="1:9" x14ac:dyDescent="0.3">
      <c r="A144896" s="18">
        <v>145231</v>
      </c>
      <c r="E144896" s="19">
        <v>3.1</v>
      </c>
      <c r="I144896" s="21">
        <v>1</v>
      </c>
    </row>
    <row r="144897" spans="1:9" x14ac:dyDescent="0.3">
      <c r="A144897" s="18">
        <v>145232</v>
      </c>
      <c r="E144897" s="19">
        <v>3</v>
      </c>
      <c r="I144897" s="22">
        <v>1</v>
      </c>
    </row>
    <row r="144898" spans="1:9" x14ac:dyDescent="0.3">
      <c r="A144898" s="18">
        <v>145233</v>
      </c>
      <c r="E144898" s="19">
        <v>2.5</v>
      </c>
      <c r="I144898" s="21">
        <v>1</v>
      </c>
    </row>
    <row r="144899" spans="1:9" x14ac:dyDescent="0.3">
      <c r="A144899" s="18">
        <v>145234</v>
      </c>
      <c r="E144899" s="19">
        <v>5</v>
      </c>
      <c r="I144899" s="22">
        <v>2</v>
      </c>
    </row>
    <row r="144900" spans="1:9" x14ac:dyDescent="0.3">
      <c r="A144900" s="18">
        <v>145235</v>
      </c>
      <c r="E144900" s="19">
        <v>2.5</v>
      </c>
      <c r="I144900" s="21">
        <v>1</v>
      </c>
    </row>
    <row r="144901" spans="1:9" x14ac:dyDescent="0.3">
      <c r="A144901" s="18">
        <v>145236</v>
      </c>
      <c r="E144901" s="19">
        <v>2.5</v>
      </c>
      <c r="I144901" s="22">
        <v>1</v>
      </c>
    </row>
    <row r="144902" spans="1:9" x14ac:dyDescent="0.3">
      <c r="A144902" s="18">
        <v>145237</v>
      </c>
      <c r="E144902" s="19">
        <v>3</v>
      </c>
      <c r="I144902" s="21">
        <v>1</v>
      </c>
    </row>
    <row r="144903" spans="1:9" x14ac:dyDescent="0.3">
      <c r="A144903" s="18">
        <v>145238</v>
      </c>
      <c r="E144903" s="19">
        <v>3.75</v>
      </c>
      <c r="I144903" s="22">
        <v>1</v>
      </c>
    </row>
    <row r="144904" spans="1:9" x14ac:dyDescent="0.3">
      <c r="A144904" s="18">
        <v>145239</v>
      </c>
      <c r="E144904" s="19">
        <v>5</v>
      </c>
      <c r="I144904" s="21">
        <v>2</v>
      </c>
    </row>
    <row r="144905" spans="1:9" x14ac:dyDescent="0.3">
      <c r="A144905" s="18">
        <v>145240</v>
      </c>
      <c r="E144905" s="19">
        <v>3.75</v>
      </c>
      <c r="I144905" s="22">
        <v>1</v>
      </c>
    </row>
    <row r="144906" spans="1:9" x14ac:dyDescent="0.3">
      <c r="A144906" s="18">
        <v>145241</v>
      </c>
      <c r="E144906" s="19">
        <v>7.5</v>
      </c>
      <c r="I144906" s="21">
        <v>2</v>
      </c>
    </row>
    <row r="144907" spans="1:9" x14ac:dyDescent="0.3">
      <c r="A144907" s="18">
        <v>145242</v>
      </c>
      <c r="E144907" s="19">
        <v>1.6</v>
      </c>
      <c r="I144907" s="22">
        <v>2</v>
      </c>
    </row>
    <row r="144908" spans="1:9" x14ac:dyDescent="0.3">
      <c r="A144908" s="18">
        <v>145243</v>
      </c>
      <c r="E144908" s="19">
        <v>6</v>
      </c>
      <c r="I144908" s="21">
        <v>2</v>
      </c>
    </row>
    <row r="144909" spans="1:9" x14ac:dyDescent="0.3">
      <c r="A144909" s="18">
        <v>145244</v>
      </c>
      <c r="E144909" s="19">
        <v>4.25</v>
      </c>
      <c r="I144909" s="22">
        <v>1</v>
      </c>
    </row>
    <row r="144910" spans="1:9" x14ac:dyDescent="0.3">
      <c r="A144910" s="18">
        <v>145245</v>
      </c>
      <c r="E144910" s="19">
        <v>0.8</v>
      </c>
      <c r="I144910" s="21">
        <v>1</v>
      </c>
    </row>
    <row r="144911" spans="1:9" x14ac:dyDescent="0.3">
      <c r="A144911" s="18">
        <v>145246</v>
      </c>
      <c r="E144911" s="19">
        <v>2.5</v>
      </c>
      <c r="I144911" s="22">
        <v>1</v>
      </c>
    </row>
    <row r="144912" spans="1:9" x14ac:dyDescent="0.3">
      <c r="A144912" s="18">
        <v>145247</v>
      </c>
      <c r="E144912" s="19">
        <v>2.5</v>
      </c>
      <c r="I144912" s="21">
        <v>1</v>
      </c>
    </row>
    <row r="144913" spans="1:9" x14ac:dyDescent="0.3">
      <c r="A144913" s="18">
        <v>145248</v>
      </c>
      <c r="E144913" s="19">
        <v>5</v>
      </c>
      <c r="I144913" s="22">
        <v>2</v>
      </c>
    </row>
    <row r="144914" spans="1:9" x14ac:dyDescent="0.3">
      <c r="A144914" s="18">
        <v>145249</v>
      </c>
      <c r="E144914" s="19">
        <v>3</v>
      </c>
      <c r="I144914" s="21">
        <v>1</v>
      </c>
    </row>
    <row r="144915" spans="1:9" x14ac:dyDescent="0.3">
      <c r="A144915" s="18">
        <v>145250</v>
      </c>
      <c r="E144915" s="19">
        <v>9</v>
      </c>
      <c r="I144915" s="22">
        <v>3</v>
      </c>
    </row>
    <row r="144916" spans="1:9" x14ac:dyDescent="0.3">
      <c r="A144916" s="18">
        <v>145251</v>
      </c>
      <c r="E144916" s="19">
        <v>7.5</v>
      </c>
      <c r="I144916" s="21">
        <v>3</v>
      </c>
    </row>
    <row r="144917" spans="1:9" x14ac:dyDescent="0.3">
      <c r="A144917" s="18">
        <v>145252</v>
      </c>
      <c r="E144917" s="19">
        <v>9</v>
      </c>
      <c r="I144917" s="22">
        <v>3</v>
      </c>
    </row>
    <row r="144918" spans="1:9" x14ac:dyDescent="0.3">
      <c r="A144918" s="18">
        <v>145253</v>
      </c>
      <c r="E144918" s="19">
        <v>5</v>
      </c>
      <c r="I144918" s="21">
        <v>2</v>
      </c>
    </row>
    <row r="144919" spans="1:9" x14ac:dyDescent="0.3">
      <c r="A144919" s="18">
        <v>145254</v>
      </c>
      <c r="E144919" s="19">
        <v>3.75</v>
      </c>
      <c r="I144919" s="22">
        <v>1</v>
      </c>
    </row>
    <row r="144920" spans="1:9" x14ac:dyDescent="0.3">
      <c r="A144920" s="18">
        <v>145255</v>
      </c>
      <c r="E144920" s="19">
        <v>5</v>
      </c>
      <c r="I144920" s="21">
        <v>2</v>
      </c>
    </row>
    <row r="144921" spans="1:9" x14ac:dyDescent="0.3">
      <c r="A144921" s="18">
        <v>145256</v>
      </c>
      <c r="E144921" s="19">
        <v>3</v>
      </c>
      <c r="I144921" s="22">
        <v>1</v>
      </c>
    </row>
    <row r="144922" spans="1:9" x14ac:dyDescent="0.3">
      <c r="A144922" s="18">
        <v>145257</v>
      </c>
      <c r="E144922" s="19">
        <v>6</v>
      </c>
      <c r="I144922" s="21">
        <v>2</v>
      </c>
    </row>
    <row r="144923" spans="1:9" x14ac:dyDescent="0.3">
      <c r="A144923" s="18">
        <v>145258</v>
      </c>
      <c r="E144923" s="19">
        <v>4.4000000000000004</v>
      </c>
      <c r="I144923" s="22">
        <v>2</v>
      </c>
    </row>
    <row r="144924" spans="1:9" x14ac:dyDescent="0.3">
      <c r="A144924" s="18">
        <v>145259</v>
      </c>
      <c r="E144924" s="19">
        <v>5</v>
      </c>
      <c r="I144924" s="21">
        <v>2</v>
      </c>
    </row>
    <row r="144925" spans="1:9" x14ac:dyDescent="0.3">
      <c r="A144925" s="18">
        <v>145260</v>
      </c>
      <c r="E144925" s="19">
        <v>2.1</v>
      </c>
      <c r="I144925" s="22">
        <v>1</v>
      </c>
    </row>
    <row r="144926" spans="1:9" x14ac:dyDescent="0.3">
      <c r="A144926" s="18">
        <v>145261</v>
      </c>
      <c r="E144926" s="19">
        <v>3.25</v>
      </c>
      <c r="I144926" s="21">
        <v>1</v>
      </c>
    </row>
    <row r="144927" spans="1:9" x14ac:dyDescent="0.3">
      <c r="A144927" s="18">
        <v>145262</v>
      </c>
      <c r="E144927" s="19">
        <v>7</v>
      </c>
      <c r="I144927" s="22">
        <v>2</v>
      </c>
    </row>
    <row r="144928" spans="1:9" x14ac:dyDescent="0.3">
      <c r="A144928" s="18">
        <v>145263</v>
      </c>
      <c r="E144928" s="19">
        <v>5</v>
      </c>
      <c r="I144928" s="21">
        <v>2</v>
      </c>
    </row>
    <row r="144929" spans="1:9" x14ac:dyDescent="0.3">
      <c r="A144929" s="18">
        <v>145264</v>
      </c>
      <c r="E144929" s="19">
        <v>3</v>
      </c>
      <c r="I144929" s="22">
        <v>1</v>
      </c>
    </row>
    <row r="144930" spans="1:9" x14ac:dyDescent="0.3">
      <c r="A144930" s="18">
        <v>145265</v>
      </c>
      <c r="E144930" s="19">
        <v>5</v>
      </c>
      <c r="I144930" s="21">
        <v>2</v>
      </c>
    </row>
    <row r="144931" spans="1:9" x14ac:dyDescent="0.3">
      <c r="A144931" s="18">
        <v>145266</v>
      </c>
      <c r="E144931" s="19">
        <v>2.5</v>
      </c>
      <c r="I144931" s="22">
        <v>1</v>
      </c>
    </row>
    <row r="144932" spans="1:9" x14ac:dyDescent="0.3">
      <c r="A144932" s="18">
        <v>145267</v>
      </c>
      <c r="E144932" s="19">
        <v>3.75</v>
      </c>
      <c r="I144932" s="21">
        <v>1</v>
      </c>
    </row>
    <row r="144933" spans="1:9" x14ac:dyDescent="0.3">
      <c r="A144933" s="18">
        <v>145268</v>
      </c>
      <c r="E144933" s="19">
        <v>6</v>
      </c>
      <c r="I144933" s="22">
        <v>2</v>
      </c>
    </row>
    <row r="144934" spans="1:9" x14ac:dyDescent="0.3">
      <c r="A144934" s="18">
        <v>145269</v>
      </c>
      <c r="E144934" s="19">
        <v>6</v>
      </c>
      <c r="I144934" s="21">
        <v>2</v>
      </c>
    </row>
    <row r="144935" spans="1:9" x14ac:dyDescent="0.3">
      <c r="A144935" s="18">
        <v>145270</v>
      </c>
      <c r="E144935" s="19">
        <v>7.5</v>
      </c>
      <c r="I144935" s="22">
        <v>2</v>
      </c>
    </row>
    <row r="144936" spans="1:9" x14ac:dyDescent="0.3">
      <c r="A144936" s="18">
        <v>145271</v>
      </c>
      <c r="E144936" s="19">
        <v>8.5</v>
      </c>
      <c r="I144936" s="21">
        <v>2</v>
      </c>
    </row>
    <row r="144937" spans="1:9" x14ac:dyDescent="0.3">
      <c r="A144937" s="18">
        <v>145272</v>
      </c>
      <c r="E144937" s="19">
        <v>0.8</v>
      </c>
      <c r="I144937" s="22">
        <v>1</v>
      </c>
    </row>
    <row r="144938" spans="1:9" x14ac:dyDescent="0.3">
      <c r="A144938" s="18">
        <v>145273</v>
      </c>
      <c r="E144938" s="19">
        <v>4.5</v>
      </c>
      <c r="I144938" s="21">
        <v>1</v>
      </c>
    </row>
    <row r="144939" spans="1:9" x14ac:dyDescent="0.3">
      <c r="A144939" s="18">
        <v>145274</v>
      </c>
      <c r="E144939" s="19">
        <v>6</v>
      </c>
      <c r="I144939" s="22">
        <v>2</v>
      </c>
    </row>
    <row r="144940" spans="1:9" x14ac:dyDescent="0.3">
      <c r="A144940" s="18">
        <v>145275</v>
      </c>
      <c r="E144940" s="19">
        <v>9</v>
      </c>
      <c r="I144940" s="21">
        <v>2</v>
      </c>
    </row>
    <row r="144941" spans="1:9" x14ac:dyDescent="0.3">
      <c r="A144941" s="18">
        <v>145276</v>
      </c>
      <c r="E144941" s="19">
        <v>3.5</v>
      </c>
      <c r="I144941" s="22">
        <v>1</v>
      </c>
    </row>
    <row r="144942" spans="1:9" x14ac:dyDescent="0.3">
      <c r="A144942" s="18">
        <v>145277</v>
      </c>
      <c r="E144942" s="19">
        <v>2.5</v>
      </c>
      <c r="I144942" s="21">
        <v>1</v>
      </c>
    </row>
    <row r="144943" spans="1:9" x14ac:dyDescent="0.3">
      <c r="A144943" s="18">
        <v>145278</v>
      </c>
      <c r="E144943" s="19">
        <v>3</v>
      </c>
      <c r="I144943" s="22">
        <v>1</v>
      </c>
    </row>
    <row r="144944" spans="1:9" x14ac:dyDescent="0.3">
      <c r="A144944" s="18">
        <v>145279</v>
      </c>
      <c r="E144944" s="19">
        <v>4.25</v>
      </c>
      <c r="I144944" s="21">
        <v>1</v>
      </c>
    </row>
    <row r="144945" spans="1:9" x14ac:dyDescent="0.3">
      <c r="A144945" s="18">
        <v>145280</v>
      </c>
      <c r="E144945" s="19">
        <v>3.5</v>
      </c>
      <c r="I144945" s="22">
        <v>1</v>
      </c>
    </row>
    <row r="144946" spans="1:9" x14ac:dyDescent="0.3">
      <c r="A144946" s="18">
        <v>145281</v>
      </c>
      <c r="E144946" s="19">
        <v>3.75</v>
      </c>
      <c r="I144946" s="21">
        <v>1</v>
      </c>
    </row>
    <row r="144947" spans="1:9" x14ac:dyDescent="0.3">
      <c r="A144947" s="18">
        <v>145282</v>
      </c>
      <c r="E144947" s="19">
        <v>3.75</v>
      </c>
      <c r="I144947" s="22">
        <v>1</v>
      </c>
    </row>
    <row r="144948" spans="1:9" x14ac:dyDescent="0.3">
      <c r="A144948" s="18">
        <v>145283</v>
      </c>
      <c r="E144948" s="19">
        <v>3</v>
      </c>
      <c r="I144948" s="21">
        <v>1</v>
      </c>
    </row>
    <row r="144949" spans="1:9" x14ac:dyDescent="0.3">
      <c r="A144949" s="18">
        <v>145284</v>
      </c>
      <c r="E144949" s="19">
        <v>4.4000000000000004</v>
      </c>
      <c r="I144949" s="22">
        <v>2</v>
      </c>
    </row>
    <row r="144950" spans="1:9" x14ac:dyDescent="0.3">
      <c r="A144950" s="18">
        <v>145285</v>
      </c>
      <c r="E144950" s="19">
        <v>3.5</v>
      </c>
      <c r="I144950" s="21">
        <v>1</v>
      </c>
    </row>
    <row r="144951" spans="1:9" x14ac:dyDescent="0.3">
      <c r="A144951" s="18">
        <v>145286</v>
      </c>
      <c r="E144951" s="19">
        <v>3</v>
      </c>
      <c r="I144951" s="22">
        <v>1</v>
      </c>
    </row>
    <row r="144952" spans="1:9" x14ac:dyDescent="0.3">
      <c r="A144952" s="18">
        <v>145287</v>
      </c>
      <c r="E144952" s="19">
        <v>4.5</v>
      </c>
      <c r="I144952" s="21">
        <v>1</v>
      </c>
    </row>
    <row r="144953" spans="1:9" x14ac:dyDescent="0.3">
      <c r="A144953" s="18">
        <v>145288</v>
      </c>
      <c r="E144953" s="19">
        <v>5</v>
      </c>
      <c r="I144953" s="22">
        <v>2</v>
      </c>
    </row>
    <row r="144954" spans="1:9" x14ac:dyDescent="0.3">
      <c r="A144954" s="18">
        <v>145289</v>
      </c>
      <c r="E144954" s="19">
        <v>5</v>
      </c>
      <c r="I144954" s="21">
        <v>2</v>
      </c>
    </row>
    <row r="144955" spans="1:9" x14ac:dyDescent="0.3">
      <c r="A144955" s="18">
        <v>145290</v>
      </c>
      <c r="E144955" s="19">
        <v>3.75</v>
      </c>
      <c r="I144955" s="22">
        <v>1</v>
      </c>
    </row>
    <row r="144956" spans="1:9" x14ac:dyDescent="0.3">
      <c r="A144956" s="18">
        <v>145291</v>
      </c>
      <c r="E144956" s="19">
        <v>8</v>
      </c>
      <c r="I144956" s="21">
        <v>2</v>
      </c>
    </row>
    <row r="144957" spans="1:9" x14ac:dyDescent="0.3">
      <c r="A144957" s="18">
        <v>145292</v>
      </c>
      <c r="E144957" s="19">
        <v>3</v>
      </c>
      <c r="I144957" s="22">
        <v>1</v>
      </c>
    </row>
    <row r="144958" spans="1:9" x14ac:dyDescent="0.3">
      <c r="A144958" s="18">
        <v>145293</v>
      </c>
      <c r="E144958" s="19">
        <v>1.6</v>
      </c>
      <c r="I144958" s="21">
        <v>2</v>
      </c>
    </row>
    <row r="144959" spans="1:9" x14ac:dyDescent="0.3">
      <c r="A144959" s="18">
        <v>145294</v>
      </c>
      <c r="E144959" s="19">
        <v>3</v>
      </c>
      <c r="I144959" s="22">
        <v>1</v>
      </c>
    </row>
    <row r="144960" spans="1:9" x14ac:dyDescent="0.3">
      <c r="A144960" s="18">
        <v>145295</v>
      </c>
      <c r="E144960" s="19">
        <v>2.5</v>
      </c>
      <c r="I144960" s="21">
        <v>1</v>
      </c>
    </row>
    <row r="144961" spans="1:9" x14ac:dyDescent="0.3">
      <c r="A144961" s="18">
        <v>145296</v>
      </c>
      <c r="E144961" s="19">
        <v>3.75</v>
      </c>
      <c r="I144961" s="22">
        <v>1</v>
      </c>
    </row>
    <row r="144962" spans="1:9" x14ac:dyDescent="0.3">
      <c r="A144962" s="18">
        <v>145297</v>
      </c>
      <c r="E144962" s="19">
        <v>3.5</v>
      </c>
      <c r="I144962" s="21">
        <v>1</v>
      </c>
    </row>
    <row r="144963" spans="1:9" x14ac:dyDescent="0.3">
      <c r="A144963" s="18">
        <v>145298</v>
      </c>
      <c r="E144963" s="19">
        <v>2.1</v>
      </c>
      <c r="I144963" s="22">
        <v>1</v>
      </c>
    </row>
    <row r="144964" spans="1:9" x14ac:dyDescent="0.3">
      <c r="A144964" s="18">
        <v>145299</v>
      </c>
      <c r="E144964" s="19">
        <v>3.25</v>
      </c>
      <c r="I144964" s="21">
        <v>1</v>
      </c>
    </row>
    <row r="144965" spans="1:9" x14ac:dyDescent="0.3">
      <c r="A144965" s="18">
        <v>145300</v>
      </c>
      <c r="E144965" s="19">
        <v>4.4000000000000004</v>
      </c>
      <c r="I144965" s="22">
        <v>2</v>
      </c>
    </row>
    <row r="144966" spans="1:9" x14ac:dyDescent="0.3">
      <c r="A144966" s="18">
        <v>145301</v>
      </c>
      <c r="E144966" s="19">
        <v>5.0999999999999996</v>
      </c>
      <c r="I144966" s="21">
        <v>2</v>
      </c>
    </row>
    <row r="144967" spans="1:9" x14ac:dyDescent="0.3">
      <c r="A144967" s="18">
        <v>145302</v>
      </c>
      <c r="E144967" s="19">
        <v>4.5</v>
      </c>
      <c r="I144967" s="22">
        <v>1</v>
      </c>
    </row>
    <row r="144968" spans="1:9" x14ac:dyDescent="0.3">
      <c r="A144968" s="18">
        <v>145303</v>
      </c>
      <c r="E144968" s="19">
        <v>3</v>
      </c>
      <c r="I144968" s="21">
        <v>1</v>
      </c>
    </row>
    <row r="144969" spans="1:9" x14ac:dyDescent="0.3">
      <c r="A144969" s="18">
        <v>145304</v>
      </c>
      <c r="E144969" s="19">
        <v>11.25</v>
      </c>
      <c r="I144969" s="22">
        <v>3</v>
      </c>
    </row>
    <row r="144970" spans="1:9" x14ac:dyDescent="0.3">
      <c r="A144970" s="18">
        <v>145305</v>
      </c>
      <c r="E144970" s="19">
        <v>2.5</v>
      </c>
      <c r="I144970" s="21">
        <v>1</v>
      </c>
    </row>
    <row r="144971" spans="1:9" x14ac:dyDescent="0.3">
      <c r="A144971" s="18">
        <v>145306</v>
      </c>
      <c r="E144971" s="19">
        <v>6</v>
      </c>
      <c r="I144971" s="22">
        <v>2</v>
      </c>
    </row>
    <row r="144972" spans="1:9" x14ac:dyDescent="0.3">
      <c r="A144972" s="18">
        <v>145307</v>
      </c>
      <c r="E144972" s="19">
        <v>3</v>
      </c>
      <c r="I144972" s="21">
        <v>1</v>
      </c>
    </row>
    <row r="144973" spans="1:9" x14ac:dyDescent="0.3">
      <c r="A144973" s="18">
        <v>145308</v>
      </c>
      <c r="E144973" s="19">
        <v>5</v>
      </c>
      <c r="I144973" s="22">
        <v>2</v>
      </c>
    </row>
    <row r="144974" spans="1:9" x14ac:dyDescent="0.3">
      <c r="A144974" s="18">
        <v>145309</v>
      </c>
      <c r="E144974" s="19">
        <v>3.75</v>
      </c>
      <c r="I144974" s="21">
        <v>1</v>
      </c>
    </row>
    <row r="144975" spans="1:9" x14ac:dyDescent="0.3">
      <c r="A144975" s="18">
        <v>145310</v>
      </c>
      <c r="E144975" s="19">
        <v>4.5</v>
      </c>
      <c r="I144975" s="22">
        <v>1</v>
      </c>
    </row>
    <row r="144976" spans="1:9" x14ac:dyDescent="0.3">
      <c r="A144976" s="18">
        <v>145311</v>
      </c>
      <c r="E144976" s="19">
        <v>3</v>
      </c>
      <c r="I144976" s="21">
        <v>1</v>
      </c>
    </row>
    <row r="144977" spans="1:9" x14ac:dyDescent="0.3">
      <c r="A144977" s="18">
        <v>145312</v>
      </c>
      <c r="E144977" s="19">
        <v>4.4000000000000004</v>
      </c>
      <c r="I144977" s="22">
        <v>2</v>
      </c>
    </row>
    <row r="144978" spans="1:9" x14ac:dyDescent="0.3">
      <c r="A144978" s="18">
        <v>145313</v>
      </c>
      <c r="E144978" s="19">
        <v>3</v>
      </c>
      <c r="I144978" s="21">
        <v>1</v>
      </c>
    </row>
    <row r="144979" spans="1:9" x14ac:dyDescent="0.3">
      <c r="A144979" s="18">
        <v>145314</v>
      </c>
      <c r="E144979" s="19">
        <v>0.8</v>
      </c>
      <c r="I144979" s="22">
        <v>1</v>
      </c>
    </row>
    <row r="144980" spans="1:9" x14ac:dyDescent="0.3">
      <c r="A144980" s="18">
        <v>145315</v>
      </c>
      <c r="E144980" s="19">
        <v>5.0999999999999996</v>
      </c>
      <c r="I144980" s="21">
        <v>2</v>
      </c>
    </row>
    <row r="144981" spans="1:9" x14ac:dyDescent="0.3">
      <c r="A144981" s="18">
        <v>145316</v>
      </c>
      <c r="E144981" s="19">
        <v>6.2</v>
      </c>
      <c r="I144981" s="22">
        <v>2</v>
      </c>
    </row>
    <row r="144982" spans="1:9" x14ac:dyDescent="0.3">
      <c r="A144982" s="18">
        <v>145317</v>
      </c>
      <c r="E144982" s="19">
        <v>3</v>
      </c>
      <c r="I144982" s="21">
        <v>1</v>
      </c>
    </row>
    <row r="144983" spans="1:9" x14ac:dyDescent="0.3">
      <c r="A144983" s="18">
        <v>145318</v>
      </c>
      <c r="E144983" s="19">
        <v>1.6</v>
      </c>
      <c r="I144983" s="22">
        <v>2</v>
      </c>
    </row>
    <row r="144984" spans="1:9" x14ac:dyDescent="0.3">
      <c r="A144984" s="18">
        <v>145319</v>
      </c>
      <c r="E144984" s="19">
        <v>2.5</v>
      </c>
      <c r="I144984" s="21">
        <v>1</v>
      </c>
    </row>
    <row r="144985" spans="1:9" x14ac:dyDescent="0.3">
      <c r="A144985" s="18">
        <v>145320</v>
      </c>
      <c r="E144985" s="19">
        <v>6</v>
      </c>
      <c r="I144985" s="22">
        <v>2</v>
      </c>
    </row>
    <row r="144986" spans="1:9" x14ac:dyDescent="0.3">
      <c r="A144986" s="18">
        <v>145321</v>
      </c>
      <c r="E144986" s="19">
        <v>10.5</v>
      </c>
      <c r="I144986" s="21">
        <v>3</v>
      </c>
    </row>
    <row r="144987" spans="1:9" x14ac:dyDescent="0.3">
      <c r="A144987" s="18">
        <v>145322</v>
      </c>
      <c r="E144987" s="19">
        <v>2.2000000000000002</v>
      </c>
      <c r="I144987" s="22">
        <v>1</v>
      </c>
    </row>
    <row r="144988" spans="1:9" x14ac:dyDescent="0.3">
      <c r="A144988" s="18">
        <v>145323</v>
      </c>
      <c r="E144988" s="19">
        <v>7</v>
      </c>
      <c r="I144988" s="21">
        <v>2</v>
      </c>
    </row>
    <row r="144989" spans="1:9" x14ac:dyDescent="0.3">
      <c r="A144989" s="18">
        <v>145324</v>
      </c>
      <c r="E144989" s="19">
        <v>3</v>
      </c>
      <c r="I144989" s="22">
        <v>1</v>
      </c>
    </row>
    <row r="144990" spans="1:9" x14ac:dyDescent="0.3">
      <c r="A144990" s="18">
        <v>145325</v>
      </c>
      <c r="E144990" s="19">
        <v>6</v>
      </c>
      <c r="I144990" s="21">
        <v>2</v>
      </c>
    </row>
    <row r="144991" spans="1:9" x14ac:dyDescent="0.3">
      <c r="A144991" s="18">
        <v>145326</v>
      </c>
      <c r="E144991" s="19">
        <v>3.75</v>
      </c>
      <c r="I144991" s="22">
        <v>1</v>
      </c>
    </row>
    <row r="144992" spans="1:9" x14ac:dyDescent="0.3">
      <c r="A144992" s="18">
        <v>145327</v>
      </c>
      <c r="E144992" s="19">
        <v>6</v>
      </c>
      <c r="I144992" s="21">
        <v>2</v>
      </c>
    </row>
    <row r="144993" spans="1:9" x14ac:dyDescent="0.3">
      <c r="A144993" s="18">
        <v>145328</v>
      </c>
      <c r="E144993" s="19">
        <v>3.5</v>
      </c>
      <c r="I144993" s="22">
        <v>1</v>
      </c>
    </row>
    <row r="144994" spans="1:9" x14ac:dyDescent="0.3">
      <c r="A144994" s="18">
        <v>145329</v>
      </c>
      <c r="E144994" s="19">
        <v>12</v>
      </c>
      <c r="I144994" s="21">
        <v>3</v>
      </c>
    </row>
    <row r="144995" spans="1:9" x14ac:dyDescent="0.3">
      <c r="A144995" s="18">
        <v>145330</v>
      </c>
      <c r="E144995" s="19">
        <v>6</v>
      </c>
      <c r="I144995" s="22">
        <v>2</v>
      </c>
    </row>
    <row r="144996" spans="1:9" x14ac:dyDescent="0.3">
      <c r="A144996" s="18">
        <v>145331</v>
      </c>
      <c r="E144996" s="19">
        <v>5</v>
      </c>
      <c r="I144996" s="21">
        <v>2</v>
      </c>
    </row>
    <row r="144997" spans="1:9" x14ac:dyDescent="0.3">
      <c r="A144997" s="18">
        <v>145332</v>
      </c>
      <c r="E144997" s="19">
        <v>5</v>
      </c>
      <c r="I144997" s="22">
        <v>2</v>
      </c>
    </row>
    <row r="144998" spans="1:9" x14ac:dyDescent="0.3">
      <c r="A144998" s="18">
        <v>145333</v>
      </c>
      <c r="E144998" s="19">
        <v>3.1</v>
      </c>
      <c r="I144998" s="21">
        <v>1</v>
      </c>
    </row>
    <row r="144999" spans="1:9" x14ac:dyDescent="0.3">
      <c r="A144999" s="18">
        <v>145334</v>
      </c>
      <c r="E144999" s="19">
        <v>9.5</v>
      </c>
      <c r="I144999" s="22">
        <v>2</v>
      </c>
    </row>
    <row r="145000" spans="1:9" x14ac:dyDescent="0.3">
      <c r="A145000" s="18">
        <v>145335</v>
      </c>
      <c r="E145000" s="19">
        <v>2.1</v>
      </c>
      <c r="I145000" s="21">
        <v>1</v>
      </c>
    </row>
    <row r="145001" spans="1:9" x14ac:dyDescent="0.3">
      <c r="A145001" s="18">
        <v>145336</v>
      </c>
      <c r="E145001" s="19">
        <v>2.65</v>
      </c>
      <c r="I145001" s="22">
        <v>1</v>
      </c>
    </row>
    <row r="145002" spans="1:9" x14ac:dyDescent="0.3">
      <c r="A145002" s="18">
        <v>145337</v>
      </c>
      <c r="E145002" s="19">
        <v>3.25</v>
      </c>
      <c r="I145002" s="21">
        <v>1</v>
      </c>
    </row>
    <row r="145003" spans="1:9" x14ac:dyDescent="0.3">
      <c r="A145003" s="18">
        <v>145338</v>
      </c>
      <c r="E145003" s="19">
        <v>5</v>
      </c>
      <c r="I145003" s="22">
        <v>2</v>
      </c>
    </row>
    <row r="145004" spans="1:9" x14ac:dyDescent="0.3">
      <c r="A145004" s="18">
        <v>145339</v>
      </c>
      <c r="E145004" s="19">
        <v>6</v>
      </c>
      <c r="I145004" s="21">
        <v>2</v>
      </c>
    </row>
    <row r="145005" spans="1:9" x14ac:dyDescent="0.3">
      <c r="A145005" s="18">
        <v>145340</v>
      </c>
      <c r="E145005" s="19">
        <v>3</v>
      </c>
      <c r="I145005" s="22">
        <v>1</v>
      </c>
    </row>
    <row r="145006" spans="1:9" x14ac:dyDescent="0.3">
      <c r="A145006" s="18">
        <v>145341</v>
      </c>
      <c r="E145006" s="19">
        <v>0.8</v>
      </c>
      <c r="I145006" s="21">
        <v>1</v>
      </c>
    </row>
    <row r="145007" spans="1:9" x14ac:dyDescent="0.3">
      <c r="A145007" s="18">
        <v>145342</v>
      </c>
      <c r="E145007" s="19">
        <v>3</v>
      </c>
      <c r="I145007" s="22">
        <v>1</v>
      </c>
    </row>
    <row r="145008" spans="1:9" x14ac:dyDescent="0.3">
      <c r="A145008" s="18">
        <v>145343</v>
      </c>
      <c r="E145008" s="19">
        <v>3.25</v>
      </c>
      <c r="I145008" s="21">
        <v>1</v>
      </c>
    </row>
    <row r="145009" spans="1:9" x14ac:dyDescent="0.3">
      <c r="A145009" s="18">
        <v>145344</v>
      </c>
      <c r="E145009" s="19">
        <v>9.3000000000000007</v>
      </c>
      <c r="I145009" s="22">
        <v>3</v>
      </c>
    </row>
    <row r="145010" spans="1:9" x14ac:dyDescent="0.3">
      <c r="A145010" s="18">
        <v>145345</v>
      </c>
      <c r="E145010" s="19">
        <v>2.2000000000000002</v>
      </c>
      <c r="I145010" s="21">
        <v>1</v>
      </c>
    </row>
    <row r="145011" spans="1:9" x14ac:dyDescent="0.3">
      <c r="A145011" s="18">
        <v>145346</v>
      </c>
      <c r="E145011" s="19">
        <v>3.5</v>
      </c>
      <c r="I145011" s="22">
        <v>1</v>
      </c>
    </row>
    <row r="145012" spans="1:9" x14ac:dyDescent="0.3">
      <c r="A145012" s="18">
        <v>145347</v>
      </c>
      <c r="E145012" s="19">
        <v>4.5</v>
      </c>
      <c r="I145012" s="21">
        <v>1</v>
      </c>
    </row>
    <row r="145013" spans="1:9" x14ac:dyDescent="0.3">
      <c r="A145013" s="18">
        <v>145348</v>
      </c>
      <c r="E145013" s="19">
        <v>7</v>
      </c>
      <c r="I145013" s="22">
        <v>2</v>
      </c>
    </row>
    <row r="145014" spans="1:9" x14ac:dyDescent="0.3">
      <c r="A145014" s="18">
        <v>145349</v>
      </c>
      <c r="E145014" s="19">
        <v>6.2</v>
      </c>
      <c r="I145014" s="21">
        <v>2</v>
      </c>
    </row>
    <row r="145015" spans="1:9" x14ac:dyDescent="0.3">
      <c r="A145015" s="18">
        <v>145350</v>
      </c>
      <c r="E145015" s="19">
        <v>4.9000000000000004</v>
      </c>
      <c r="I145015" s="22">
        <v>2</v>
      </c>
    </row>
    <row r="145016" spans="1:9" x14ac:dyDescent="0.3">
      <c r="A145016" s="18">
        <v>145351</v>
      </c>
      <c r="E145016" s="19">
        <v>4</v>
      </c>
      <c r="I145016" s="21">
        <v>1</v>
      </c>
    </row>
    <row r="145017" spans="1:9" x14ac:dyDescent="0.3">
      <c r="A145017" s="18">
        <v>145352</v>
      </c>
      <c r="E145017" s="19">
        <v>3.5</v>
      </c>
      <c r="I145017" s="22">
        <v>1</v>
      </c>
    </row>
    <row r="145018" spans="1:9" x14ac:dyDescent="0.3">
      <c r="A145018" s="18">
        <v>145353</v>
      </c>
      <c r="E145018" s="19">
        <v>3.5</v>
      </c>
      <c r="I145018" s="21">
        <v>1</v>
      </c>
    </row>
    <row r="145019" spans="1:9" x14ac:dyDescent="0.3">
      <c r="A145019" s="18">
        <v>145354</v>
      </c>
      <c r="E145019" s="19">
        <v>3</v>
      </c>
      <c r="I145019" s="22">
        <v>1</v>
      </c>
    </row>
    <row r="145020" spans="1:9" x14ac:dyDescent="0.3">
      <c r="A145020" s="18">
        <v>145355</v>
      </c>
      <c r="E145020" s="19">
        <v>3.75</v>
      </c>
      <c r="I145020" s="21">
        <v>1</v>
      </c>
    </row>
    <row r="145021" spans="1:9" x14ac:dyDescent="0.3">
      <c r="A145021" s="18">
        <v>145356</v>
      </c>
      <c r="E145021" s="19">
        <v>1.6</v>
      </c>
      <c r="I145021" s="22">
        <v>2</v>
      </c>
    </row>
    <row r="145022" spans="1:9" x14ac:dyDescent="0.3">
      <c r="A145022" s="18">
        <v>145357</v>
      </c>
      <c r="E145022" s="19">
        <v>6</v>
      </c>
      <c r="I145022" s="21">
        <v>3</v>
      </c>
    </row>
    <row r="145023" spans="1:9" x14ac:dyDescent="0.3">
      <c r="A145023" s="18">
        <v>145358</v>
      </c>
      <c r="E145023" s="19">
        <v>2.5</v>
      </c>
      <c r="I145023" s="22">
        <v>1</v>
      </c>
    </row>
    <row r="145024" spans="1:9" x14ac:dyDescent="0.3">
      <c r="A145024" s="18">
        <v>145359</v>
      </c>
      <c r="E145024" s="19">
        <v>5</v>
      </c>
      <c r="I145024" s="21">
        <v>2</v>
      </c>
    </row>
    <row r="145025" spans="1:9" x14ac:dyDescent="0.3">
      <c r="A145025" s="18">
        <v>145360</v>
      </c>
      <c r="E145025" s="19">
        <v>3.75</v>
      </c>
      <c r="I145025" s="22">
        <v>1</v>
      </c>
    </row>
    <row r="145026" spans="1:9" x14ac:dyDescent="0.3">
      <c r="A145026" s="18">
        <v>145361</v>
      </c>
      <c r="E145026" s="19">
        <v>6.2</v>
      </c>
      <c r="I145026" s="21">
        <v>2</v>
      </c>
    </row>
    <row r="145027" spans="1:9" x14ac:dyDescent="0.3">
      <c r="A145027" s="18">
        <v>145362</v>
      </c>
      <c r="E145027" s="19">
        <v>6</v>
      </c>
      <c r="I145027" s="22">
        <v>2</v>
      </c>
    </row>
    <row r="145028" spans="1:9" x14ac:dyDescent="0.3">
      <c r="A145028" s="18">
        <v>145363</v>
      </c>
      <c r="E145028" s="19">
        <v>2.5</v>
      </c>
      <c r="I145028" s="21">
        <v>1</v>
      </c>
    </row>
    <row r="145029" spans="1:9" x14ac:dyDescent="0.3">
      <c r="A145029" s="18">
        <v>145364</v>
      </c>
      <c r="E145029" s="19">
        <v>5</v>
      </c>
      <c r="I145029" s="22">
        <v>2</v>
      </c>
    </row>
    <row r="145030" spans="1:9" x14ac:dyDescent="0.3">
      <c r="A145030" s="18">
        <v>145365</v>
      </c>
      <c r="E145030" s="19">
        <v>7.5</v>
      </c>
      <c r="I145030" s="21">
        <v>2</v>
      </c>
    </row>
    <row r="145031" spans="1:9" x14ac:dyDescent="0.3">
      <c r="A145031" s="18">
        <v>145366</v>
      </c>
      <c r="E145031" s="19">
        <v>2</v>
      </c>
      <c r="I145031" s="22">
        <v>1</v>
      </c>
    </row>
    <row r="145032" spans="1:9" x14ac:dyDescent="0.3">
      <c r="A145032" s="18">
        <v>145367</v>
      </c>
      <c r="E145032" s="19">
        <v>7.5</v>
      </c>
      <c r="I145032" s="21">
        <v>3</v>
      </c>
    </row>
    <row r="145033" spans="1:9" x14ac:dyDescent="0.3">
      <c r="A145033" s="18">
        <v>145368</v>
      </c>
      <c r="E145033" s="19">
        <v>3.5</v>
      </c>
      <c r="I145033" s="22">
        <v>1</v>
      </c>
    </row>
    <row r="145034" spans="1:9" x14ac:dyDescent="0.3">
      <c r="A145034" s="18">
        <v>145369</v>
      </c>
      <c r="E145034" s="19">
        <v>9.3000000000000007</v>
      </c>
      <c r="I145034" s="21">
        <v>3</v>
      </c>
    </row>
    <row r="145035" spans="1:9" x14ac:dyDescent="0.3">
      <c r="A145035" s="18">
        <v>145370</v>
      </c>
      <c r="E145035" s="19">
        <v>9.25</v>
      </c>
      <c r="I145035" s="22">
        <v>1</v>
      </c>
    </row>
    <row r="145036" spans="1:9" x14ac:dyDescent="0.3">
      <c r="A145036" s="18">
        <v>145371</v>
      </c>
      <c r="E145036" s="19">
        <v>2.5</v>
      </c>
      <c r="I145036" s="21">
        <v>1</v>
      </c>
    </row>
    <row r="145037" spans="1:9" x14ac:dyDescent="0.3">
      <c r="A145037" s="18">
        <v>145372</v>
      </c>
      <c r="E145037" s="19">
        <v>6</v>
      </c>
      <c r="I145037" s="22">
        <v>2</v>
      </c>
    </row>
    <row r="145038" spans="1:9" x14ac:dyDescent="0.3">
      <c r="A145038" s="18">
        <v>145373</v>
      </c>
      <c r="E145038" s="19">
        <v>7.5</v>
      </c>
      <c r="I145038" s="21">
        <v>2</v>
      </c>
    </row>
    <row r="145039" spans="1:9" x14ac:dyDescent="0.3">
      <c r="A145039" s="18">
        <v>145374</v>
      </c>
      <c r="E145039" s="19">
        <v>6</v>
      </c>
      <c r="I145039" s="22">
        <v>3</v>
      </c>
    </row>
    <row r="145040" spans="1:9" x14ac:dyDescent="0.3">
      <c r="A145040" s="18">
        <v>145375</v>
      </c>
      <c r="E145040" s="19">
        <v>2.5</v>
      </c>
      <c r="I145040" s="21">
        <v>1</v>
      </c>
    </row>
    <row r="145041" spans="1:9" x14ac:dyDescent="0.3">
      <c r="A145041" s="18">
        <v>145376</v>
      </c>
      <c r="E145041" s="19">
        <v>3</v>
      </c>
      <c r="I145041" s="22">
        <v>1</v>
      </c>
    </row>
    <row r="145042" spans="1:9" x14ac:dyDescent="0.3">
      <c r="A145042" s="18">
        <v>145377</v>
      </c>
      <c r="E145042" s="19">
        <v>6</v>
      </c>
      <c r="I145042" s="21">
        <v>2</v>
      </c>
    </row>
    <row r="145043" spans="1:9" x14ac:dyDescent="0.3">
      <c r="A145043" s="18">
        <v>145378</v>
      </c>
      <c r="E145043" s="19">
        <v>5</v>
      </c>
      <c r="I145043" s="22">
        <v>2</v>
      </c>
    </row>
    <row r="145044" spans="1:9" x14ac:dyDescent="0.3">
      <c r="A145044" s="18">
        <v>145379</v>
      </c>
      <c r="E145044" s="19">
        <v>6</v>
      </c>
      <c r="I145044" s="21">
        <v>2</v>
      </c>
    </row>
    <row r="145045" spans="1:9" x14ac:dyDescent="0.3">
      <c r="A145045" s="18">
        <v>145380</v>
      </c>
      <c r="E145045" s="19">
        <v>3.75</v>
      </c>
      <c r="I145045" s="22">
        <v>1</v>
      </c>
    </row>
    <row r="145046" spans="1:9" x14ac:dyDescent="0.3">
      <c r="A145046" s="18">
        <v>145381</v>
      </c>
      <c r="E145046" s="19">
        <v>0.8</v>
      </c>
      <c r="I145046" s="21">
        <v>1</v>
      </c>
    </row>
    <row r="145047" spans="1:9" x14ac:dyDescent="0.3">
      <c r="A145047" s="18">
        <v>145382</v>
      </c>
      <c r="E145047" s="19">
        <v>4</v>
      </c>
      <c r="I145047" s="22">
        <v>2</v>
      </c>
    </row>
    <row r="145048" spans="1:9" x14ac:dyDescent="0.3">
      <c r="A145048" s="18">
        <v>145383</v>
      </c>
      <c r="E145048" s="19">
        <v>7.5</v>
      </c>
      <c r="I145048" s="21">
        <v>3</v>
      </c>
    </row>
    <row r="145049" spans="1:9" x14ac:dyDescent="0.3">
      <c r="A145049" s="18">
        <v>145384</v>
      </c>
      <c r="E145049" s="19">
        <v>9</v>
      </c>
      <c r="I145049" s="22">
        <v>2</v>
      </c>
    </row>
    <row r="145050" spans="1:9" x14ac:dyDescent="0.3">
      <c r="A145050" s="18">
        <v>145385</v>
      </c>
      <c r="E145050" s="19">
        <v>4.9000000000000004</v>
      </c>
      <c r="I145050" s="21">
        <v>2</v>
      </c>
    </row>
    <row r="145051" spans="1:9" x14ac:dyDescent="0.3">
      <c r="A145051" s="18">
        <v>145386</v>
      </c>
      <c r="E145051" s="19">
        <v>2.5</v>
      </c>
      <c r="I145051" s="22">
        <v>1</v>
      </c>
    </row>
    <row r="145052" spans="1:9" x14ac:dyDescent="0.3">
      <c r="A145052" s="18">
        <v>145387</v>
      </c>
      <c r="E145052" s="19">
        <v>4.75</v>
      </c>
      <c r="I145052" s="21">
        <v>1</v>
      </c>
    </row>
    <row r="145053" spans="1:9" x14ac:dyDescent="0.3">
      <c r="A145053" s="18">
        <v>145388</v>
      </c>
      <c r="E145053" s="19">
        <v>3.5</v>
      </c>
      <c r="I145053" s="22">
        <v>1</v>
      </c>
    </row>
    <row r="145054" spans="1:9" x14ac:dyDescent="0.3">
      <c r="A145054" s="18">
        <v>145389</v>
      </c>
      <c r="E145054" s="19">
        <v>3.75</v>
      </c>
      <c r="I145054" s="21">
        <v>1</v>
      </c>
    </row>
    <row r="145055" spans="1:9" x14ac:dyDescent="0.3">
      <c r="A145055" s="18">
        <v>145390</v>
      </c>
      <c r="E145055" s="19">
        <v>7</v>
      </c>
      <c r="I145055" s="22">
        <v>2</v>
      </c>
    </row>
    <row r="145056" spans="1:9" x14ac:dyDescent="0.3">
      <c r="A145056" s="18">
        <v>145391</v>
      </c>
      <c r="E145056" s="19">
        <v>7.5</v>
      </c>
      <c r="I145056" s="21">
        <v>2</v>
      </c>
    </row>
    <row r="145057" spans="1:9" x14ac:dyDescent="0.3">
      <c r="A145057" s="18">
        <v>145392</v>
      </c>
      <c r="E145057" s="19">
        <v>0.8</v>
      </c>
      <c r="I145057" s="22">
        <v>1</v>
      </c>
    </row>
    <row r="145058" spans="1:9" x14ac:dyDescent="0.3">
      <c r="A145058" s="18">
        <v>145393</v>
      </c>
      <c r="E145058" s="19">
        <v>6</v>
      </c>
      <c r="I145058" s="21">
        <v>2</v>
      </c>
    </row>
    <row r="145059" spans="1:9" x14ac:dyDescent="0.3">
      <c r="A145059" s="18">
        <v>145394</v>
      </c>
      <c r="E145059" s="19">
        <v>2.5</v>
      </c>
      <c r="I145059" s="22">
        <v>1</v>
      </c>
    </row>
    <row r="145060" spans="1:9" x14ac:dyDescent="0.3">
      <c r="A145060" s="18">
        <v>145395</v>
      </c>
      <c r="E145060" s="19">
        <v>9</v>
      </c>
      <c r="I145060" s="21">
        <v>3</v>
      </c>
    </row>
    <row r="145061" spans="1:9" x14ac:dyDescent="0.3">
      <c r="A145061" s="18">
        <v>145396</v>
      </c>
      <c r="E145061" s="19">
        <v>7.5</v>
      </c>
      <c r="I145061" s="22">
        <v>3</v>
      </c>
    </row>
    <row r="145062" spans="1:9" x14ac:dyDescent="0.3">
      <c r="A145062" s="18">
        <v>145397</v>
      </c>
      <c r="E145062" s="19">
        <v>4.5</v>
      </c>
      <c r="I145062" s="21">
        <v>1</v>
      </c>
    </row>
    <row r="145063" spans="1:9" x14ac:dyDescent="0.3">
      <c r="A145063" s="18">
        <v>145398</v>
      </c>
      <c r="E145063" s="19">
        <v>2.5</v>
      </c>
      <c r="I145063" s="22">
        <v>1</v>
      </c>
    </row>
    <row r="145064" spans="1:9" x14ac:dyDescent="0.3">
      <c r="A145064" s="18">
        <v>145399</v>
      </c>
      <c r="E145064" s="19">
        <v>3.75</v>
      </c>
      <c r="I145064" s="21">
        <v>1</v>
      </c>
    </row>
    <row r="145065" spans="1:9" x14ac:dyDescent="0.3">
      <c r="A145065" s="18">
        <v>145400</v>
      </c>
      <c r="E145065" s="19">
        <v>0.8</v>
      </c>
      <c r="I145065" s="22">
        <v>1</v>
      </c>
    </row>
    <row r="145066" spans="1:9" x14ac:dyDescent="0.3">
      <c r="A145066" s="18">
        <v>145401</v>
      </c>
      <c r="E145066" s="19">
        <v>6</v>
      </c>
      <c r="I145066" s="21">
        <v>2</v>
      </c>
    </row>
    <row r="145067" spans="1:9" x14ac:dyDescent="0.3">
      <c r="A145067" s="18">
        <v>145402</v>
      </c>
      <c r="E145067" s="19">
        <v>6</v>
      </c>
      <c r="I145067" s="22">
        <v>2</v>
      </c>
    </row>
    <row r="145068" spans="1:9" x14ac:dyDescent="0.3">
      <c r="A145068" s="18">
        <v>145403</v>
      </c>
      <c r="E145068" s="19">
        <v>5</v>
      </c>
      <c r="I145068" s="21">
        <v>2</v>
      </c>
    </row>
    <row r="145069" spans="1:9" x14ac:dyDescent="0.3">
      <c r="A145069" s="18">
        <v>145404</v>
      </c>
      <c r="E145069" s="19">
        <v>2.5499999999999998</v>
      </c>
      <c r="I145069" s="22">
        <v>1</v>
      </c>
    </row>
    <row r="145070" spans="1:9" x14ac:dyDescent="0.3">
      <c r="A145070" s="18">
        <v>145405</v>
      </c>
      <c r="E145070" s="19">
        <v>5</v>
      </c>
      <c r="I145070" s="21">
        <v>2</v>
      </c>
    </row>
    <row r="145071" spans="1:9" x14ac:dyDescent="0.3">
      <c r="A145071" s="18">
        <v>145406</v>
      </c>
      <c r="E145071" s="19">
        <v>4.9000000000000004</v>
      </c>
      <c r="I145071" s="22">
        <v>2</v>
      </c>
    </row>
    <row r="145072" spans="1:9" x14ac:dyDescent="0.3">
      <c r="A145072" s="18">
        <v>145407</v>
      </c>
      <c r="E145072" s="19">
        <v>3.25</v>
      </c>
      <c r="I145072" s="21">
        <v>1</v>
      </c>
    </row>
    <row r="145073" spans="1:9" x14ac:dyDescent="0.3">
      <c r="A145073" s="18">
        <v>145408</v>
      </c>
      <c r="E145073" s="19">
        <v>2.4500000000000002</v>
      </c>
      <c r="I145073" s="22">
        <v>1</v>
      </c>
    </row>
    <row r="145074" spans="1:9" x14ac:dyDescent="0.3">
      <c r="A145074" s="18">
        <v>145409</v>
      </c>
      <c r="E145074" s="19">
        <v>3.5</v>
      </c>
      <c r="I145074" s="21">
        <v>1</v>
      </c>
    </row>
    <row r="145075" spans="1:9" x14ac:dyDescent="0.3">
      <c r="A145075" s="18">
        <v>145410</v>
      </c>
      <c r="E145075" s="19">
        <v>3</v>
      </c>
      <c r="I145075" s="22">
        <v>1</v>
      </c>
    </row>
    <row r="145076" spans="1:9" x14ac:dyDescent="0.3">
      <c r="A145076" s="18">
        <v>145411</v>
      </c>
      <c r="E145076" s="19">
        <v>0.8</v>
      </c>
      <c r="I145076" s="21">
        <v>1</v>
      </c>
    </row>
    <row r="145077" spans="1:9" x14ac:dyDescent="0.3">
      <c r="A145077" s="18">
        <v>145412</v>
      </c>
      <c r="E145077" s="19">
        <v>7.5</v>
      </c>
      <c r="I145077" s="22">
        <v>2</v>
      </c>
    </row>
    <row r="145078" spans="1:9" x14ac:dyDescent="0.3">
      <c r="A145078" s="18">
        <v>145413</v>
      </c>
      <c r="E145078" s="19">
        <v>5</v>
      </c>
      <c r="I145078" s="21">
        <v>2</v>
      </c>
    </row>
    <row r="145079" spans="1:9" x14ac:dyDescent="0.3">
      <c r="A145079" s="18">
        <v>145414</v>
      </c>
      <c r="E145079" s="19">
        <v>2.5</v>
      </c>
      <c r="I145079" s="22">
        <v>1</v>
      </c>
    </row>
    <row r="145080" spans="1:9" x14ac:dyDescent="0.3">
      <c r="A145080" s="18">
        <v>145415</v>
      </c>
      <c r="E145080" s="19">
        <v>3.75</v>
      </c>
      <c r="I145080" s="21">
        <v>1</v>
      </c>
    </row>
    <row r="145081" spans="1:9" x14ac:dyDescent="0.3">
      <c r="A145081" s="18">
        <v>145416</v>
      </c>
      <c r="E145081" s="19">
        <v>3.75</v>
      </c>
      <c r="I145081" s="22">
        <v>1</v>
      </c>
    </row>
    <row r="145082" spans="1:9" x14ac:dyDescent="0.3">
      <c r="A145082" s="18">
        <v>145417</v>
      </c>
      <c r="E145082" s="19">
        <v>6</v>
      </c>
      <c r="I145082" s="21">
        <v>2</v>
      </c>
    </row>
    <row r="145083" spans="1:9" x14ac:dyDescent="0.3">
      <c r="A145083" s="18">
        <v>145418</v>
      </c>
      <c r="E145083" s="19">
        <v>3.1</v>
      </c>
      <c r="I145083" s="22">
        <v>1</v>
      </c>
    </row>
    <row r="145084" spans="1:9" x14ac:dyDescent="0.3">
      <c r="A145084" s="18">
        <v>145419</v>
      </c>
      <c r="E145084" s="19">
        <v>6</v>
      </c>
      <c r="I145084" s="21">
        <v>2</v>
      </c>
    </row>
    <row r="145085" spans="1:9" x14ac:dyDescent="0.3">
      <c r="A145085" s="18">
        <v>145420</v>
      </c>
      <c r="E145085" s="19">
        <v>3.75</v>
      </c>
      <c r="I145085" s="22">
        <v>1</v>
      </c>
    </row>
    <row r="145086" spans="1:9" x14ac:dyDescent="0.3">
      <c r="A145086" s="18">
        <v>145421</v>
      </c>
      <c r="E145086" s="19">
        <v>5</v>
      </c>
      <c r="I145086" s="21">
        <v>2</v>
      </c>
    </row>
    <row r="145087" spans="1:9" x14ac:dyDescent="0.3">
      <c r="A145087" s="18">
        <v>145422</v>
      </c>
      <c r="E145087" s="19">
        <v>3</v>
      </c>
      <c r="I145087" s="22">
        <v>1</v>
      </c>
    </row>
    <row r="145088" spans="1:9" x14ac:dyDescent="0.3">
      <c r="A145088" s="18">
        <v>145423</v>
      </c>
      <c r="E145088" s="19">
        <v>3</v>
      </c>
      <c r="I145088" s="21">
        <v>1</v>
      </c>
    </row>
    <row r="145089" spans="1:9" x14ac:dyDescent="0.3">
      <c r="A145089" s="18">
        <v>145424</v>
      </c>
      <c r="E145089" s="19">
        <v>7.5</v>
      </c>
      <c r="I145089" s="22">
        <v>3</v>
      </c>
    </row>
    <row r="145090" spans="1:9" x14ac:dyDescent="0.3">
      <c r="A145090" s="18">
        <v>145425</v>
      </c>
      <c r="E145090" s="19">
        <v>7.5</v>
      </c>
      <c r="I145090" s="21">
        <v>2</v>
      </c>
    </row>
    <row r="145091" spans="1:9" x14ac:dyDescent="0.3">
      <c r="A145091" s="18">
        <v>145426</v>
      </c>
      <c r="E145091" s="19">
        <v>0.8</v>
      </c>
      <c r="I145091" s="22">
        <v>1</v>
      </c>
    </row>
    <row r="145092" spans="1:9" x14ac:dyDescent="0.3">
      <c r="A145092" s="18">
        <v>145427</v>
      </c>
      <c r="E145092" s="19">
        <v>3.75</v>
      </c>
      <c r="I145092" s="21">
        <v>1</v>
      </c>
    </row>
    <row r="145093" spans="1:9" x14ac:dyDescent="0.3">
      <c r="A145093" s="18">
        <v>145428</v>
      </c>
      <c r="E145093" s="19">
        <v>4.25</v>
      </c>
      <c r="I145093" s="22">
        <v>1</v>
      </c>
    </row>
    <row r="145094" spans="1:9" x14ac:dyDescent="0.3">
      <c r="A145094" s="18">
        <v>145429</v>
      </c>
      <c r="E145094" s="19">
        <v>0.8</v>
      </c>
      <c r="I145094" s="21">
        <v>1</v>
      </c>
    </row>
    <row r="145095" spans="1:9" x14ac:dyDescent="0.3">
      <c r="A145095" s="18">
        <v>145430</v>
      </c>
      <c r="E145095" s="19">
        <v>9</v>
      </c>
      <c r="I145095" s="22">
        <v>3</v>
      </c>
    </row>
    <row r="145096" spans="1:9" x14ac:dyDescent="0.3">
      <c r="A145096" s="18">
        <v>145431</v>
      </c>
      <c r="E145096" s="19">
        <v>5</v>
      </c>
      <c r="I145096" s="21">
        <v>2</v>
      </c>
    </row>
    <row r="145097" spans="1:9" x14ac:dyDescent="0.3">
      <c r="A145097" s="18">
        <v>145432</v>
      </c>
      <c r="E145097" s="19">
        <v>7.5</v>
      </c>
      <c r="I145097" s="22">
        <v>3</v>
      </c>
    </row>
    <row r="145098" spans="1:9" x14ac:dyDescent="0.3">
      <c r="A145098" s="18">
        <v>145433</v>
      </c>
      <c r="E145098" s="19">
        <v>4.5</v>
      </c>
      <c r="I145098" s="21">
        <v>1</v>
      </c>
    </row>
    <row r="145099" spans="1:9" x14ac:dyDescent="0.3">
      <c r="A145099" s="18">
        <v>145434</v>
      </c>
      <c r="E145099" s="19">
        <v>5</v>
      </c>
      <c r="I145099" s="22">
        <v>2</v>
      </c>
    </row>
    <row r="145100" spans="1:9" x14ac:dyDescent="0.3">
      <c r="A145100" s="18">
        <v>145435</v>
      </c>
      <c r="E145100" s="19">
        <v>2.5</v>
      </c>
      <c r="I145100" s="21">
        <v>1</v>
      </c>
    </row>
    <row r="145101" spans="1:9" x14ac:dyDescent="0.3">
      <c r="A145101" s="18">
        <v>145436</v>
      </c>
      <c r="E145101" s="19">
        <v>7.5</v>
      </c>
      <c r="I145101" s="22">
        <v>3</v>
      </c>
    </row>
    <row r="145102" spans="1:9" x14ac:dyDescent="0.3">
      <c r="A145102" s="18">
        <v>145437</v>
      </c>
      <c r="E145102" s="19">
        <v>3</v>
      </c>
      <c r="I145102" s="21">
        <v>1</v>
      </c>
    </row>
    <row r="145103" spans="1:9" x14ac:dyDescent="0.3">
      <c r="A145103" s="18">
        <v>145438</v>
      </c>
      <c r="E145103" s="19">
        <v>3.5</v>
      </c>
      <c r="I145103" s="22">
        <v>1</v>
      </c>
    </row>
    <row r="145104" spans="1:9" x14ac:dyDescent="0.3">
      <c r="A145104" s="18">
        <v>145439</v>
      </c>
      <c r="E145104" s="19">
        <v>12.75</v>
      </c>
      <c r="I145104" s="21">
        <v>3</v>
      </c>
    </row>
    <row r="145105" spans="1:9" x14ac:dyDescent="0.3">
      <c r="A145105" s="18">
        <v>145440</v>
      </c>
      <c r="E145105" s="19">
        <v>1.6</v>
      </c>
      <c r="I145105" s="22">
        <v>2</v>
      </c>
    </row>
    <row r="145106" spans="1:9" x14ac:dyDescent="0.3">
      <c r="A145106" s="18">
        <v>145441</v>
      </c>
      <c r="E145106" s="19">
        <v>3.5</v>
      </c>
      <c r="I145106" s="21">
        <v>1</v>
      </c>
    </row>
    <row r="145107" spans="1:9" x14ac:dyDescent="0.3">
      <c r="A145107" s="18">
        <v>145442</v>
      </c>
      <c r="E145107" s="19">
        <v>6.6</v>
      </c>
      <c r="I145107" s="22">
        <v>3</v>
      </c>
    </row>
    <row r="145108" spans="1:9" x14ac:dyDescent="0.3">
      <c r="A145108" s="18">
        <v>145443</v>
      </c>
      <c r="E145108" s="19">
        <v>4.4000000000000004</v>
      </c>
      <c r="I145108" s="21">
        <v>2</v>
      </c>
    </row>
    <row r="145109" spans="1:9" x14ac:dyDescent="0.3">
      <c r="A145109" s="18">
        <v>145444</v>
      </c>
      <c r="E145109" s="19">
        <v>12.75</v>
      </c>
      <c r="I145109" s="22">
        <v>3</v>
      </c>
    </row>
    <row r="145110" spans="1:9" x14ac:dyDescent="0.3">
      <c r="A145110" s="18">
        <v>145445</v>
      </c>
      <c r="E145110" s="19">
        <v>1.6</v>
      </c>
      <c r="I145110" s="21">
        <v>2</v>
      </c>
    </row>
    <row r="145111" spans="1:9" x14ac:dyDescent="0.3">
      <c r="A145111" s="18">
        <v>145446</v>
      </c>
      <c r="E145111" s="19">
        <v>3</v>
      </c>
      <c r="I145111" s="22">
        <v>1</v>
      </c>
    </row>
    <row r="145112" spans="1:9" x14ac:dyDescent="0.3">
      <c r="A145112" s="18">
        <v>145447</v>
      </c>
      <c r="E145112" s="19">
        <v>6</v>
      </c>
      <c r="I145112" s="21">
        <v>3</v>
      </c>
    </row>
    <row r="145113" spans="1:9" x14ac:dyDescent="0.3">
      <c r="A145113" s="18">
        <v>145448</v>
      </c>
      <c r="E145113" s="19">
        <v>3.5</v>
      </c>
      <c r="I145113" s="22">
        <v>1</v>
      </c>
    </row>
    <row r="145114" spans="1:9" x14ac:dyDescent="0.3">
      <c r="A145114" s="18">
        <v>145449</v>
      </c>
      <c r="E145114" s="19">
        <v>4.25</v>
      </c>
      <c r="I145114" s="21">
        <v>1</v>
      </c>
    </row>
    <row r="145115" spans="1:9" x14ac:dyDescent="0.3">
      <c r="A145115" s="18">
        <v>145450</v>
      </c>
      <c r="E145115" s="19">
        <v>1.6</v>
      </c>
      <c r="I145115" s="22">
        <v>2</v>
      </c>
    </row>
    <row r="145116" spans="1:9" x14ac:dyDescent="0.3">
      <c r="A145116" s="18">
        <v>145451</v>
      </c>
      <c r="E145116" s="19">
        <v>2.1</v>
      </c>
      <c r="I145116" s="21">
        <v>1</v>
      </c>
    </row>
    <row r="145117" spans="1:9" x14ac:dyDescent="0.3">
      <c r="A145117" s="18">
        <v>145452</v>
      </c>
      <c r="E145117" s="19">
        <v>3.25</v>
      </c>
      <c r="I145117" s="22">
        <v>1</v>
      </c>
    </row>
    <row r="145118" spans="1:9" x14ac:dyDescent="0.3">
      <c r="A145118" s="18">
        <v>145453</v>
      </c>
      <c r="E145118" s="19">
        <v>3.75</v>
      </c>
      <c r="I145118" s="21">
        <v>1</v>
      </c>
    </row>
    <row r="145119" spans="1:9" x14ac:dyDescent="0.3">
      <c r="A145119" s="18">
        <v>145454</v>
      </c>
      <c r="E145119" s="19">
        <v>3</v>
      </c>
      <c r="I145119" s="22">
        <v>1</v>
      </c>
    </row>
    <row r="145120" spans="1:9" x14ac:dyDescent="0.3">
      <c r="A145120" s="18">
        <v>145455</v>
      </c>
      <c r="E145120" s="19">
        <v>2.1</v>
      </c>
      <c r="I145120" s="21">
        <v>1</v>
      </c>
    </row>
    <row r="145121" spans="1:9" x14ac:dyDescent="0.3">
      <c r="A145121" s="18">
        <v>145456</v>
      </c>
      <c r="E145121" s="19">
        <v>3.25</v>
      </c>
      <c r="I145121" s="22">
        <v>1</v>
      </c>
    </row>
    <row r="145122" spans="1:9" x14ac:dyDescent="0.3">
      <c r="A145122" s="18">
        <v>145457</v>
      </c>
      <c r="E145122" s="19">
        <v>4.9000000000000004</v>
      </c>
      <c r="I145122" s="21">
        <v>2</v>
      </c>
    </row>
    <row r="145123" spans="1:9" x14ac:dyDescent="0.3">
      <c r="A145123" s="18">
        <v>145458</v>
      </c>
      <c r="E145123" s="19">
        <v>3.5</v>
      </c>
      <c r="I145123" s="22">
        <v>1</v>
      </c>
    </row>
    <row r="145124" spans="1:9" x14ac:dyDescent="0.3">
      <c r="A145124" s="18">
        <v>145459</v>
      </c>
      <c r="E145124" s="19">
        <v>2.5</v>
      </c>
      <c r="I145124" s="21">
        <v>1</v>
      </c>
    </row>
    <row r="145125" spans="1:9" x14ac:dyDescent="0.3">
      <c r="A145125" s="18">
        <v>145460</v>
      </c>
      <c r="E145125" s="19">
        <v>2</v>
      </c>
      <c r="I145125" s="22">
        <v>1</v>
      </c>
    </row>
    <row r="145126" spans="1:9" x14ac:dyDescent="0.3">
      <c r="A145126" s="18">
        <v>145461</v>
      </c>
      <c r="E145126" s="19">
        <v>6</v>
      </c>
      <c r="I145126" s="21">
        <v>2</v>
      </c>
    </row>
    <row r="145127" spans="1:9" x14ac:dyDescent="0.3">
      <c r="A145127" s="18">
        <v>145462</v>
      </c>
      <c r="E145127" s="19">
        <v>2.5</v>
      </c>
      <c r="I145127" s="22">
        <v>1</v>
      </c>
    </row>
    <row r="145128" spans="1:9" x14ac:dyDescent="0.3">
      <c r="A145128" s="18">
        <v>145463</v>
      </c>
      <c r="E145128" s="19">
        <v>7.5</v>
      </c>
      <c r="I145128" s="21">
        <v>3</v>
      </c>
    </row>
    <row r="145129" spans="1:9" x14ac:dyDescent="0.3">
      <c r="A145129" s="18">
        <v>145464</v>
      </c>
      <c r="E145129" s="19">
        <v>3.5</v>
      </c>
      <c r="I145129" s="22">
        <v>1</v>
      </c>
    </row>
    <row r="145130" spans="1:9" x14ac:dyDescent="0.3">
      <c r="A145130" s="18">
        <v>145465</v>
      </c>
      <c r="E145130" s="19">
        <v>3.5</v>
      </c>
      <c r="I145130" s="21">
        <v>1</v>
      </c>
    </row>
    <row r="145131" spans="1:9" x14ac:dyDescent="0.3">
      <c r="A145131" s="18">
        <v>145466</v>
      </c>
      <c r="E145131" s="19">
        <v>6</v>
      </c>
      <c r="I145131" s="22">
        <v>2</v>
      </c>
    </row>
    <row r="145132" spans="1:9" x14ac:dyDescent="0.3">
      <c r="A145132" s="18">
        <v>145467</v>
      </c>
      <c r="E145132" s="19">
        <v>4.9000000000000004</v>
      </c>
      <c r="I145132" s="21">
        <v>2</v>
      </c>
    </row>
    <row r="145133" spans="1:9" x14ac:dyDescent="0.3">
      <c r="A145133" s="18">
        <v>145468</v>
      </c>
      <c r="E145133" s="19">
        <v>3.75</v>
      </c>
      <c r="I145133" s="22">
        <v>1</v>
      </c>
    </row>
    <row r="145134" spans="1:9" x14ac:dyDescent="0.3">
      <c r="A145134" s="18">
        <v>145469</v>
      </c>
      <c r="E145134" s="19">
        <v>4</v>
      </c>
      <c r="I145134" s="21">
        <v>2</v>
      </c>
    </row>
    <row r="145135" spans="1:9" x14ac:dyDescent="0.3">
      <c r="A145135" s="18">
        <v>145470</v>
      </c>
      <c r="E145135" s="19">
        <v>3.75</v>
      </c>
      <c r="I145135" s="22">
        <v>1</v>
      </c>
    </row>
    <row r="145136" spans="1:9" x14ac:dyDescent="0.3">
      <c r="A145136" s="18">
        <v>145471</v>
      </c>
      <c r="E145136" s="19">
        <v>2.5</v>
      </c>
      <c r="I145136" s="21">
        <v>1</v>
      </c>
    </row>
    <row r="145137" spans="1:9" x14ac:dyDescent="0.3">
      <c r="A145137" s="18">
        <v>145472</v>
      </c>
      <c r="E145137" s="19">
        <v>6.6</v>
      </c>
      <c r="I145137" s="22">
        <v>3</v>
      </c>
    </row>
    <row r="145138" spans="1:9" x14ac:dyDescent="0.3">
      <c r="A145138" s="18">
        <v>145473</v>
      </c>
      <c r="E145138" s="19">
        <v>7.5</v>
      </c>
      <c r="I145138" s="21">
        <v>3</v>
      </c>
    </row>
    <row r="145139" spans="1:9" x14ac:dyDescent="0.3">
      <c r="A145139" s="18">
        <v>145474</v>
      </c>
      <c r="E145139" s="19">
        <v>9</v>
      </c>
      <c r="I145139" s="22">
        <v>2</v>
      </c>
    </row>
    <row r="145140" spans="1:9" x14ac:dyDescent="0.3">
      <c r="A145140" s="18">
        <v>145475</v>
      </c>
      <c r="E145140" s="19">
        <v>5</v>
      </c>
      <c r="I145140" s="21">
        <v>2</v>
      </c>
    </row>
    <row r="145141" spans="1:9" x14ac:dyDescent="0.3">
      <c r="A145141" s="18">
        <v>145476</v>
      </c>
      <c r="E145141" s="19">
        <v>3</v>
      </c>
      <c r="I145141" s="22">
        <v>1</v>
      </c>
    </row>
    <row r="145142" spans="1:9" x14ac:dyDescent="0.3">
      <c r="A145142" s="18">
        <v>145477</v>
      </c>
      <c r="E145142" s="19">
        <v>3.5</v>
      </c>
      <c r="I145142" s="21">
        <v>1</v>
      </c>
    </row>
    <row r="145143" spans="1:9" x14ac:dyDescent="0.3">
      <c r="A145143" s="18">
        <v>145478</v>
      </c>
      <c r="E145143" s="19">
        <v>8.5</v>
      </c>
      <c r="I145143" s="22">
        <v>2</v>
      </c>
    </row>
    <row r="145144" spans="1:9" x14ac:dyDescent="0.3">
      <c r="A145144" s="18">
        <v>145479</v>
      </c>
      <c r="E145144" s="19">
        <v>0.8</v>
      </c>
      <c r="I145144" s="21">
        <v>1</v>
      </c>
    </row>
    <row r="145145" spans="1:9" x14ac:dyDescent="0.3">
      <c r="A145145" s="18">
        <v>145480</v>
      </c>
      <c r="E145145" s="19">
        <v>7.5</v>
      </c>
      <c r="I145145" s="22">
        <v>2</v>
      </c>
    </row>
    <row r="145146" spans="1:9" x14ac:dyDescent="0.3">
      <c r="A145146" s="18">
        <v>145481</v>
      </c>
      <c r="E145146" s="19">
        <v>2.5</v>
      </c>
      <c r="I145146" s="21">
        <v>1</v>
      </c>
    </row>
    <row r="145147" spans="1:9" x14ac:dyDescent="0.3">
      <c r="A145147" s="18">
        <v>145482</v>
      </c>
      <c r="E145147" s="19">
        <v>7.5</v>
      </c>
      <c r="I145147" s="22">
        <v>2</v>
      </c>
    </row>
    <row r="145148" spans="1:9" x14ac:dyDescent="0.3">
      <c r="A145148" s="18">
        <v>145483</v>
      </c>
      <c r="E145148" s="19">
        <v>1.6</v>
      </c>
      <c r="I145148" s="21">
        <v>2</v>
      </c>
    </row>
    <row r="145149" spans="1:9" x14ac:dyDescent="0.3">
      <c r="A145149" s="18">
        <v>145484</v>
      </c>
      <c r="E145149" s="19">
        <v>3</v>
      </c>
      <c r="I145149" s="22">
        <v>1</v>
      </c>
    </row>
    <row r="145150" spans="1:9" x14ac:dyDescent="0.3">
      <c r="A145150" s="18">
        <v>145485</v>
      </c>
      <c r="E145150" s="19">
        <v>6</v>
      </c>
      <c r="I145150" s="21">
        <v>3</v>
      </c>
    </row>
    <row r="145151" spans="1:9" x14ac:dyDescent="0.3">
      <c r="A145151" s="18">
        <v>145486</v>
      </c>
      <c r="E145151" s="19">
        <v>2.5</v>
      </c>
      <c r="I145151" s="22">
        <v>1</v>
      </c>
    </row>
    <row r="145152" spans="1:9" x14ac:dyDescent="0.3">
      <c r="A145152" s="18">
        <v>145487</v>
      </c>
      <c r="E145152" s="19">
        <v>2.2000000000000002</v>
      </c>
      <c r="I145152" s="21">
        <v>1</v>
      </c>
    </row>
    <row r="145153" spans="1:9" x14ac:dyDescent="0.3">
      <c r="A145153" s="18">
        <v>145488</v>
      </c>
      <c r="E145153" s="19">
        <v>3</v>
      </c>
      <c r="I145153" s="22">
        <v>1</v>
      </c>
    </row>
    <row r="145154" spans="1:9" x14ac:dyDescent="0.3">
      <c r="A145154" s="18">
        <v>145489</v>
      </c>
      <c r="E145154" s="19">
        <v>0.8</v>
      </c>
      <c r="I145154" s="21">
        <v>1</v>
      </c>
    </row>
    <row r="145155" spans="1:9" x14ac:dyDescent="0.3">
      <c r="A145155" s="18">
        <v>145490</v>
      </c>
      <c r="E145155" s="19">
        <v>9</v>
      </c>
      <c r="I145155" s="22">
        <v>3</v>
      </c>
    </row>
    <row r="145156" spans="1:9" x14ac:dyDescent="0.3">
      <c r="A145156" s="18">
        <v>145491</v>
      </c>
      <c r="E145156" s="19">
        <v>0.8</v>
      </c>
      <c r="I145156" s="21">
        <v>1</v>
      </c>
    </row>
    <row r="145157" spans="1:9" x14ac:dyDescent="0.3">
      <c r="A145157" s="18">
        <v>145492</v>
      </c>
      <c r="E145157" s="19">
        <v>14</v>
      </c>
      <c r="I145157" s="22">
        <v>1</v>
      </c>
    </row>
    <row r="145158" spans="1:9" x14ac:dyDescent="0.3">
      <c r="A145158" s="18">
        <v>145493</v>
      </c>
      <c r="E145158" s="19">
        <v>2.4500000000000002</v>
      </c>
      <c r="I145158" s="21">
        <v>1</v>
      </c>
    </row>
    <row r="145159" spans="1:9" x14ac:dyDescent="0.3">
      <c r="A145159" s="18">
        <v>145494</v>
      </c>
      <c r="E145159" s="19">
        <v>3</v>
      </c>
      <c r="I145159" s="22">
        <v>1</v>
      </c>
    </row>
    <row r="145160" spans="1:9" x14ac:dyDescent="0.3">
      <c r="A145160" s="18">
        <v>145495</v>
      </c>
      <c r="E145160" s="19">
        <v>6</v>
      </c>
      <c r="I145160" s="21">
        <v>2</v>
      </c>
    </row>
    <row r="145161" spans="1:9" x14ac:dyDescent="0.3">
      <c r="A145161" s="18">
        <v>145496</v>
      </c>
      <c r="E145161" s="19">
        <v>1.6</v>
      </c>
      <c r="I145161" s="22">
        <v>2</v>
      </c>
    </row>
    <row r="145162" spans="1:9" x14ac:dyDescent="0.3">
      <c r="A145162" s="18">
        <v>145497</v>
      </c>
      <c r="E145162" s="19">
        <v>7.5</v>
      </c>
      <c r="I145162" s="21">
        <v>2</v>
      </c>
    </row>
    <row r="145163" spans="1:9" x14ac:dyDescent="0.3">
      <c r="A145163" s="18">
        <v>145498</v>
      </c>
      <c r="E145163" s="19">
        <v>6</v>
      </c>
      <c r="I145163" s="22">
        <v>2</v>
      </c>
    </row>
    <row r="145164" spans="1:9" x14ac:dyDescent="0.3">
      <c r="A145164" s="18">
        <v>145499</v>
      </c>
      <c r="E145164" s="19">
        <v>6</v>
      </c>
      <c r="I145164" s="21">
        <v>2</v>
      </c>
    </row>
    <row r="145165" spans="1:9" x14ac:dyDescent="0.3">
      <c r="A145165" s="18">
        <v>145500</v>
      </c>
      <c r="E145165" s="19">
        <v>11.25</v>
      </c>
      <c r="I145165" s="22">
        <v>3</v>
      </c>
    </row>
    <row r="145166" spans="1:9" x14ac:dyDescent="0.3">
      <c r="A145166" s="18">
        <v>145501</v>
      </c>
      <c r="E145166" s="19">
        <v>0.8</v>
      </c>
      <c r="I145166" s="21">
        <v>1</v>
      </c>
    </row>
    <row r="145167" spans="1:9" x14ac:dyDescent="0.3">
      <c r="A145167" s="18">
        <v>145502</v>
      </c>
      <c r="E145167" s="19">
        <v>3.75</v>
      </c>
      <c r="I145167" s="22">
        <v>1</v>
      </c>
    </row>
    <row r="145168" spans="1:9" x14ac:dyDescent="0.3">
      <c r="A145168" s="18">
        <v>145503</v>
      </c>
      <c r="E145168" s="19">
        <v>9.5</v>
      </c>
      <c r="I145168" s="21">
        <v>2</v>
      </c>
    </row>
    <row r="145169" spans="1:9" x14ac:dyDescent="0.3">
      <c r="A145169" s="18">
        <v>145504</v>
      </c>
      <c r="E145169" s="19">
        <v>3.75</v>
      </c>
      <c r="I145169" s="22">
        <v>1</v>
      </c>
    </row>
    <row r="145170" spans="1:9" x14ac:dyDescent="0.3">
      <c r="A145170" s="18">
        <v>145505</v>
      </c>
      <c r="E145170" s="19">
        <v>4.4000000000000004</v>
      </c>
      <c r="I145170" s="21">
        <v>2</v>
      </c>
    </row>
    <row r="145171" spans="1:9" x14ac:dyDescent="0.3">
      <c r="A145171" s="18">
        <v>145506</v>
      </c>
      <c r="E145171" s="19">
        <v>3.75</v>
      </c>
      <c r="I145171" s="22">
        <v>1</v>
      </c>
    </row>
    <row r="145172" spans="1:9" x14ac:dyDescent="0.3">
      <c r="A145172" s="18">
        <v>145507</v>
      </c>
      <c r="E145172" s="19">
        <v>2.5</v>
      </c>
      <c r="I145172" s="21">
        <v>1</v>
      </c>
    </row>
    <row r="145173" spans="1:9" x14ac:dyDescent="0.3">
      <c r="A145173" s="18">
        <v>145508</v>
      </c>
      <c r="E145173" s="19">
        <v>4.75</v>
      </c>
      <c r="I145173" s="22">
        <v>1</v>
      </c>
    </row>
    <row r="145174" spans="1:9" x14ac:dyDescent="0.3">
      <c r="A145174" s="18">
        <v>145509</v>
      </c>
      <c r="E145174" s="19">
        <v>3</v>
      </c>
      <c r="I145174" s="21">
        <v>1</v>
      </c>
    </row>
    <row r="145175" spans="1:9" x14ac:dyDescent="0.3">
      <c r="A145175" s="18">
        <v>145510</v>
      </c>
      <c r="E145175" s="19">
        <v>2</v>
      </c>
      <c r="I145175" s="22">
        <v>1</v>
      </c>
    </row>
    <row r="145176" spans="1:9" x14ac:dyDescent="0.3">
      <c r="A145176" s="18">
        <v>145511</v>
      </c>
      <c r="E145176" s="19">
        <v>6</v>
      </c>
      <c r="I145176" s="21">
        <v>2</v>
      </c>
    </row>
    <row r="145177" spans="1:9" x14ac:dyDescent="0.3">
      <c r="A145177" s="18">
        <v>145512</v>
      </c>
      <c r="E145177" s="19">
        <v>3.75</v>
      </c>
      <c r="I145177" s="22">
        <v>1</v>
      </c>
    </row>
    <row r="145178" spans="1:9" x14ac:dyDescent="0.3">
      <c r="A145178" s="18">
        <v>145513</v>
      </c>
      <c r="E145178" s="19">
        <v>5</v>
      </c>
      <c r="I145178" s="21">
        <v>2</v>
      </c>
    </row>
    <row r="145179" spans="1:9" x14ac:dyDescent="0.3">
      <c r="A145179" s="18">
        <v>145514</v>
      </c>
      <c r="E145179" s="19">
        <v>3</v>
      </c>
      <c r="I145179" s="22">
        <v>1</v>
      </c>
    </row>
    <row r="145180" spans="1:9" x14ac:dyDescent="0.3">
      <c r="A145180" s="18">
        <v>145515</v>
      </c>
      <c r="E145180" s="19">
        <v>1.6</v>
      </c>
      <c r="I145180" s="21">
        <v>2</v>
      </c>
    </row>
    <row r="145181" spans="1:9" x14ac:dyDescent="0.3">
      <c r="A145181" s="18">
        <v>145516</v>
      </c>
      <c r="E145181" s="19">
        <v>4.75</v>
      </c>
      <c r="I145181" s="22">
        <v>1</v>
      </c>
    </row>
    <row r="145182" spans="1:9" x14ac:dyDescent="0.3">
      <c r="A145182" s="18">
        <v>145517</v>
      </c>
      <c r="E145182" s="19">
        <v>5.0999999999999996</v>
      </c>
      <c r="I145182" s="21">
        <v>2</v>
      </c>
    </row>
    <row r="145183" spans="1:9" x14ac:dyDescent="0.3">
      <c r="A145183" s="18">
        <v>145518</v>
      </c>
      <c r="E145183" s="19">
        <v>5</v>
      </c>
      <c r="I145183" s="22">
        <v>2</v>
      </c>
    </row>
    <row r="145184" spans="1:9" x14ac:dyDescent="0.3">
      <c r="A145184" s="18">
        <v>145519</v>
      </c>
      <c r="E145184" s="19">
        <v>2.5</v>
      </c>
      <c r="I145184" s="21">
        <v>1</v>
      </c>
    </row>
    <row r="145185" spans="1:9" x14ac:dyDescent="0.3">
      <c r="A145185" s="18">
        <v>145520</v>
      </c>
      <c r="E145185" s="19">
        <v>3</v>
      </c>
      <c r="I145185" s="22">
        <v>1</v>
      </c>
    </row>
    <row r="145186" spans="1:9" x14ac:dyDescent="0.3">
      <c r="A145186" s="18">
        <v>145521</v>
      </c>
      <c r="E145186" s="19">
        <v>6</v>
      </c>
      <c r="I145186" s="21">
        <v>2</v>
      </c>
    </row>
    <row r="145187" spans="1:9" x14ac:dyDescent="0.3">
      <c r="A145187" s="18">
        <v>145522</v>
      </c>
      <c r="E145187" s="19">
        <v>3.1</v>
      </c>
      <c r="I145187" s="22">
        <v>1</v>
      </c>
    </row>
    <row r="145188" spans="1:9" x14ac:dyDescent="0.3">
      <c r="A145188" s="18">
        <v>145523</v>
      </c>
      <c r="E145188" s="19">
        <v>2.1</v>
      </c>
      <c r="I145188" s="21">
        <v>1</v>
      </c>
    </row>
    <row r="145189" spans="1:9" x14ac:dyDescent="0.3">
      <c r="A145189" s="18">
        <v>145524</v>
      </c>
      <c r="E145189" s="19">
        <v>2.65</v>
      </c>
      <c r="I145189" s="22">
        <v>1</v>
      </c>
    </row>
    <row r="145190" spans="1:9" x14ac:dyDescent="0.3">
      <c r="A145190" s="18">
        <v>145525</v>
      </c>
      <c r="E145190" s="19">
        <v>3.75</v>
      </c>
      <c r="I145190" s="21">
        <v>1</v>
      </c>
    </row>
    <row r="145191" spans="1:9" x14ac:dyDescent="0.3">
      <c r="A145191" s="18">
        <v>145526</v>
      </c>
      <c r="E145191" s="19">
        <v>7.5</v>
      </c>
      <c r="I145191" s="22">
        <v>3</v>
      </c>
    </row>
    <row r="145192" spans="1:9" x14ac:dyDescent="0.3">
      <c r="A145192" s="18">
        <v>145527</v>
      </c>
      <c r="E145192" s="19">
        <v>7</v>
      </c>
      <c r="I145192" s="21">
        <v>2</v>
      </c>
    </row>
    <row r="145193" spans="1:9" x14ac:dyDescent="0.3">
      <c r="A145193" s="18">
        <v>145528</v>
      </c>
      <c r="E145193" s="19">
        <v>3</v>
      </c>
      <c r="I145193" s="22">
        <v>1</v>
      </c>
    </row>
    <row r="145194" spans="1:9" x14ac:dyDescent="0.3">
      <c r="A145194" s="18">
        <v>145529</v>
      </c>
      <c r="E145194" s="19">
        <v>3</v>
      </c>
      <c r="I145194" s="21">
        <v>1</v>
      </c>
    </row>
    <row r="145195" spans="1:9" x14ac:dyDescent="0.3">
      <c r="A145195" s="18">
        <v>145530</v>
      </c>
      <c r="E145195" s="19">
        <v>9.3000000000000007</v>
      </c>
      <c r="I145195" s="22">
        <v>3</v>
      </c>
    </row>
    <row r="145196" spans="1:9" x14ac:dyDescent="0.3">
      <c r="A145196" s="18">
        <v>145531</v>
      </c>
      <c r="E145196" s="19">
        <v>7</v>
      </c>
      <c r="I145196" s="21">
        <v>2</v>
      </c>
    </row>
    <row r="145197" spans="1:9" x14ac:dyDescent="0.3">
      <c r="A145197" s="18">
        <v>145532</v>
      </c>
      <c r="E145197" s="19">
        <v>5</v>
      </c>
      <c r="I145197" s="22">
        <v>2</v>
      </c>
    </row>
    <row r="145198" spans="1:9" x14ac:dyDescent="0.3">
      <c r="A145198" s="18">
        <v>145533</v>
      </c>
      <c r="E145198" s="19">
        <v>3.75</v>
      </c>
      <c r="I145198" s="21">
        <v>1</v>
      </c>
    </row>
    <row r="145199" spans="1:9" x14ac:dyDescent="0.3">
      <c r="A145199" s="18">
        <v>145534</v>
      </c>
      <c r="E145199" s="19">
        <v>8</v>
      </c>
      <c r="I145199" s="22">
        <v>2</v>
      </c>
    </row>
    <row r="145200" spans="1:9" x14ac:dyDescent="0.3">
      <c r="A145200" s="18">
        <v>145535</v>
      </c>
      <c r="E145200" s="19">
        <v>5</v>
      </c>
      <c r="I145200" s="21">
        <v>2</v>
      </c>
    </row>
    <row r="145201" spans="1:9" x14ac:dyDescent="0.3">
      <c r="A145201" s="18">
        <v>145536</v>
      </c>
      <c r="E145201" s="19">
        <v>7</v>
      </c>
      <c r="I145201" s="22">
        <v>2</v>
      </c>
    </row>
    <row r="145202" spans="1:9" x14ac:dyDescent="0.3">
      <c r="A145202" s="18">
        <v>145537</v>
      </c>
      <c r="E145202" s="19">
        <v>3.5</v>
      </c>
      <c r="I145202" s="21">
        <v>1</v>
      </c>
    </row>
    <row r="145203" spans="1:9" x14ac:dyDescent="0.3">
      <c r="A145203" s="18">
        <v>145538</v>
      </c>
      <c r="E145203" s="19">
        <v>2.5</v>
      </c>
      <c r="I145203" s="22">
        <v>1</v>
      </c>
    </row>
    <row r="145204" spans="1:9" x14ac:dyDescent="0.3">
      <c r="A145204" s="18">
        <v>145539</v>
      </c>
      <c r="E145204" s="19">
        <v>6</v>
      </c>
      <c r="I145204" s="21">
        <v>2</v>
      </c>
    </row>
    <row r="145205" spans="1:9" x14ac:dyDescent="0.3">
      <c r="A145205" s="18">
        <v>145540</v>
      </c>
      <c r="E145205" s="19">
        <v>3</v>
      </c>
      <c r="I145205" s="22">
        <v>1</v>
      </c>
    </row>
    <row r="145206" spans="1:9" x14ac:dyDescent="0.3">
      <c r="A145206" s="18">
        <v>145541</v>
      </c>
      <c r="E145206" s="19">
        <v>5</v>
      </c>
      <c r="I145206" s="21">
        <v>2</v>
      </c>
    </row>
    <row r="145207" spans="1:9" x14ac:dyDescent="0.3">
      <c r="A145207" s="18">
        <v>145542</v>
      </c>
      <c r="E145207" s="19">
        <v>9</v>
      </c>
      <c r="I145207" s="22">
        <v>3</v>
      </c>
    </row>
    <row r="145208" spans="1:9" x14ac:dyDescent="0.3">
      <c r="A145208" s="18">
        <v>145543</v>
      </c>
      <c r="E145208" s="19">
        <v>2.5</v>
      </c>
      <c r="I145208" s="21">
        <v>1</v>
      </c>
    </row>
    <row r="145209" spans="1:9" x14ac:dyDescent="0.3">
      <c r="A145209" s="18">
        <v>145544</v>
      </c>
      <c r="E145209" s="19">
        <v>3</v>
      </c>
      <c r="I145209" s="22">
        <v>1</v>
      </c>
    </row>
    <row r="145210" spans="1:9" x14ac:dyDescent="0.3">
      <c r="A145210" s="18">
        <v>145545</v>
      </c>
      <c r="E145210" s="19">
        <v>8.5</v>
      </c>
      <c r="I145210" s="21">
        <v>2</v>
      </c>
    </row>
    <row r="145211" spans="1:9" x14ac:dyDescent="0.3">
      <c r="A145211" s="18">
        <v>145546</v>
      </c>
      <c r="E145211" s="19">
        <v>1.6</v>
      </c>
      <c r="I145211" s="22">
        <v>2</v>
      </c>
    </row>
    <row r="145212" spans="1:9" x14ac:dyDescent="0.3">
      <c r="A145212" s="18">
        <v>145547</v>
      </c>
      <c r="E145212" s="19">
        <v>9.5</v>
      </c>
      <c r="I145212" s="21">
        <v>2</v>
      </c>
    </row>
    <row r="145213" spans="1:9" x14ac:dyDescent="0.3">
      <c r="A145213" s="18">
        <v>145548</v>
      </c>
      <c r="E145213" s="19">
        <v>3.5</v>
      </c>
      <c r="I145213" s="22">
        <v>1</v>
      </c>
    </row>
    <row r="145214" spans="1:9" x14ac:dyDescent="0.3">
      <c r="A145214" s="18">
        <v>145549</v>
      </c>
      <c r="E145214" s="19">
        <v>6.2</v>
      </c>
      <c r="I145214" s="21">
        <v>2</v>
      </c>
    </row>
    <row r="145215" spans="1:9" x14ac:dyDescent="0.3">
      <c r="A145215" s="18">
        <v>145550</v>
      </c>
      <c r="E145215" s="19">
        <v>2.2000000000000002</v>
      </c>
      <c r="I145215" s="22">
        <v>1</v>
      </c>
    </row>
    <row r="145216" spans="1:9" x14ac:dyDescent="0.3">
      <c r="A145216" s="18">
        <v>145551</v>
      </c>
      <c r="E145216" s="19">
        <v>2.5</v>
      </c>
      <c r="I145216" s="21">
        <v>1</v>
      </c>
    </row>
    <row r="145217" spans="1:9" x14ac:dyDescent="0.3">
      <c r="A145217" s="18">
        <v>145552</v>
      </c>
      <c r="E145217" s="19">
        <v>3.25</v>
      </c>
      <c r="I145217" s="22">
        <v>1</v>
      </c>
    </row>
    <row r="145218" spans="1:9" x14ac:dyDescent="0.3">
      <c r="A145218" s="18">
        <v>145553</v>
      </c>
      <c r="E145218" s="19">
        <v>3</v>
      </c>
      <c r="I145218" s="21">
        <v>1</v>
      </c>
    </row>
    <row r="145219" spans="1:9" x14ac:dyDescent="0.3">
      <c r="A145219" s="18">
        <v>145554</v>
      </c>
      <c r="E145219" s="19">
        <v>3</v>
      </c>
      <c r="I145219" s="22">
        <v>1</v>
      </c>
    </row>
    <row r="145220" spans="1:9" x14ac:dyDescent="0.3">
      <c r="A145220" s="18">
        <v>145555</v>
      </c>
      <c r="E145220" s="19">
        <v>3.25</v>
      </c>
      <c r="I145220" s="21">
        <v>1</v>
      </c>
    </row>
    <row r="145221" spans="1:9" x14ac:dyDescent="0.3">
      <c r="A145221" s="18">
        <v>145556</v>
      </c>
      <c r="E145221" s="19">
        <v>4.25</v>
      </c>
      <c r="I145221" s="22">
        <v>1</v>
      </c>
    </row>
    <row r="145222" spans="1:9" x14ac:dyDescent="0.3">
      <c r="A145222" s="18">
        <v>145557</v>
      </c>
      <c r="E145222" s="19">
        <v>9.5</v>
      </c>
      <c r="I145222" s="21">
        <v>2</v>
      </c>
    </row>
    <row r="145223" spans="1:9" x14ac:dyDescent="0.3">
      <c r="A145223" s="18">
        <v>145558</v>
      </c>
      <c r="E145223" s="19">
        <v>3</v>
      </c>
      <c r="I145223" s="22">
        <v>1</v>
      </c>
    </row>
    <row r="145224" spans="1:9" x14ac:dyDescent="0.3">
      <c r="A145224" s="18">
        <v>145559</v>
      </c>
      <c r="E145224" s="19">
        <v>9.3000000000000007</v>
      </c>
      <c r="I145224" s="21">
        <v>3</v>
      </c>
    </row>
    <row r="145225" spans="1:9" x14ac:dyDescent="0.3">
      <c r="A145225" s="18">
        <v>145560</v>
      </c>
      <c r="E145225" s="19">
        <v>6</v>
      </c>
      <c r="I145225" s="22">
        <v>2</v>
      </c>
    </row>
    <row r="145226" spans="1:9" x14ac:dyDescent="0.3">
      <c r="A145226" s="18">
        <v>145561</v>
      </c>
      <c r="E145226" s="19">
        <v>3.5</v>
      </c>
      <c r="I145226" s="21">
        <v>1</v>
      </c>
    </row>
    <row r="145227" spans="1:9" x14ac:dyDescent="0.3">
      <c r="A145227" s="18">
        <v>145562</v>
      </c>
      <c r="E145227" s="19">
        <v>2</v>
      </c>
      <c r="I145227" s="22">
        <v>1</v>
      </c>
    </row>
    <row r="145228" spans="1:9" x14ac:dyDescent="0.3">
      <c r="A145228" s="18">
        <v>145563</v>
      </c>
      <c r="E145228" s="19">
        <v>3.1</v>
      </c>
      <c r="I145228" s="21">
        <v>1</v>
      </c>
    </row>
    <row r="145229" spans="1:9" x14ac:dyDescent="0.3">
      <c r="A145229" s="18">
        <v>145564</v>
      </c>
      <c r="E145229" s="19">
        <v>3.5</v>
      </c>
      <c r="I145229" s="22">
        <v>1</v>
      </c>
    </row>
    <row r="145230" spans="1:9" x14ac:dyDescent="0.3">
      <c r="A145230" s="18">
        <v>145565</v>
      </c>
      <c r="E145230" s="19">
        <v>3.75</v>
      </c>
      <c r="I145230" s="21">
        <v>1</v>
      </c>
    </row>
    <row r="145231" spans="1:9" x14ac:dyDescent="0.3">
      <c r="A145231" s="18">
        <v>145566</v>
      </c>
      <c r="E145231" s="19">
        <v>4</v>
      </c>
      <c r="I145231" s="22">
        <v>2</v>
      </c>
    </row>
    <row r="145232" spans="1:9" x14ac:dyDescent="0.3">
      <c r="A145232" s="18">
        <v>145567</v>
      </c>
      <c r="E145232" s="19">
        <v>3.5</v>
      </c>
      <c r="I145232" s="21">
        <v>1</v>
      </c>
    </row>
    <row r="145233" spans="1:9" x14ac:dyDescent="0.3">
      <c r="A145233" s="18">
        <v>145568</v>
      </c>
      <c r="E145233" s="19">
        <v>3.5</v>
      </c>
      <c r="I145233" s="22">
        <v>1</v>
      </c>
    </row>
    <row r="145234" spans="1:9" x14ac:dyDescent="0.3">
      <c r="A145234" s="18">
        <v>145569</v>
      </c>
      <c r="E145234" s="19">
        <v>6</v>
      </c>
      <c r="I145234" s="21">
        <v>2</v>
      </c>
    </row>
    <row r="145235" spans="1:9" x14ac:dyDescent="0.3">
      <c r="A145235" s="18">
        <v>145570</v>
      </c>
      <c r="E145235" s="19">
        <v>6.2</v>
      </c>
      <c r="I145235" s="22">
        <v>2</v>
      </c>
    </row>
    <row r="145236" spans="1:9" x14ac:dyDescent="0.3">
      <c r="A145236" s="18">
        <v>145571</v>
      </c>
      <c r="E145236" s="19">
        <v>6</v>
      </c>
      <c r="I145236" s="21">
        <v>2</v>
      </c>
    </row>
    <row r="145237" spans="1:9" x14ac:dyDescent="0.3">
      <c r="A145237" s="18">
        <v>145572</v>
      </c>
      <c r="E145237" s="19">
        <v>4.9000000000000004</v>
      </c>
      <c r="I145237" s="22">
        <v>2</v>
      </c>
    </row>
    <row r="145238" spans="1:9" x14ac:dyDescent="0.3">
      <c r="A145238" s="18">
        <v>145573</v>
      </c>
      <c r="E145238" s="19">
        <v>7.5</v>
      </c>
      <c r="I145238" s="21">
        <v>3</v>
      </c>
    </row>
    <row r="145239" spans="1:9" x14ac:dyDescent="0.3">
      <c r="A145239" s="18">
        <v>145574</v>
      </c>
      <c r="E145239" s="19">
        <v>5</v>
      </c>
      <c r="I145239" s="22">
        <v>2</v>
      </c>
    </row>
    <row r="145240" spans="1:9" x14ac:dyDescent="0.3">
      <c r="A145240" s="18">
        <v>145575</v>
      </c>
      <c r="E145240" s="19">
        <v>3</v>
      </c>
      <c r="I145240" s="21">
        <v>1</v>
      </c>
    </row>
    <row r="145241" spans="1:9" x14ac:dyDescent="0.3">
      <c r="A145241" s="18">
        <v>145576</v>
      </c>
      <c r="E145241" s="19">
        <v>6</v>
      </c>
      <c r="I145241" s="22">
        <v>2</v>
      </c>
    </row>
    <row r="145242" spans="1:9" x14ac:dyDescent="0.3">
      <c r="A145242" s="18">
        <v>145577</v>
      </c>
      <c r="E145242" s="19">
        <v>6</v>
      </c>
      <c r="I145242" s="21">
        <v>2</v>
      </c>
    </row>
    <row r="145243" spans="1:9" x14ac:dyDescent="0.3">
      <c r="A145243" s="18">
        <v>145578</v>
      </c>
      <c r="E145243" s="19">
        <v>6</v>
      </c>
      <c r="I145243" s="22">
        <v>2</v>
      </c>
    </row>
    <row r="145244" spans="1:9" x14ac:dyDescent="0.3">
      <c r="A145244" s="18">
        <v>145579</v>
      </c>
      <c r="E145244" s="19">
        <v>3.1</v>
      </c>
      <c r="I145244" s="21">
        <v>1</v>
      </c>
    </row>
    <row r="145245" spans="1:9" x14ac:dyDescent="0.3">
      <c r="A145245" s="18">
        <v>145580</v>
      </c>
      <c r="E145245" s="19">
        <v>7.5</v>
      </c>
      <c r="I145245" s="22">
        <v>2</v>
      </c>
    </row>
    <row r="145246" spans="1:9" x14ac:dyDescent="0.3">
      <c r="A145246" s="18">
        <v>145581</v>
      </c>
      <c r="E145246" s="19">
        <v>2.5</v>
      </c>
      <c r="I145246" s="21">
        <v>1</v>
      </c>
    </row>
    <row r="145247" spans="1:9" x14ac:dyDescent="0.3">
      <c r="A145247" s="18">
        <v>145582</v>
      </c>
      <c r="E145247" s="19">
        <v>4</v>
      </c>
      <c r="I145247" s="22">
        <v>2</v>
      </c>
    </row>
    <row r="145248" spans="1:9" x14ac:dyDescent="0.3">
      <c r="A145248" s="18">
        <v>145583</v>
      </c>
      <c r="E145248" s="19">
        <v>5</v>
      </c>
      <c r="I145248" s="21">
        <v>2</v>
      </c>
    </row>
    <row r="145249" spans="1:9" x14ac:dyDescent="0.3">
      <c r="A145249" s="18">
        <v>145584</v>
      </c>
      <c r="E145249" s="19">
        <v>5</v>
      </c>
      <c r="I145249" s="22">
        <v>2</v>
      </c>
    </row>
    <row r="145250" spans="1:9" x14ac:dyDescent="0.3">
      <c r="A145250" s="18">
        <v>145585</v>
      </c>
      <c r="E145250" s="19">
        <v>8.5</v>
      </c>
      <c r="I145250" s="21">
        <v>2</v>
      </c>
    </row>
    <row r="145251" spans="1:9" x14ac:dyDescent="0.3">
      <c r="A145251" s="18">
        <v>145586</v>
      </c>
      <c r="E145251" s="19">
        <v>1.6</v>
      </c>
      <c r="I145251" s="22">
        <v>2</v>
      </c>
    </row>
    <row r="145252" spans="1:9" x14ac:dyDescent="0.3">
      <c r="A145252" s="18">
        <v>145587</v>
      </c>
      <c r="E145252" s="19">
        <v>4.5</v>
      </c>
      <c r="I145252" s="21">
        <v>1</v>
      </c>
    </row>
    <row r="145253" spans="1:9" x14ac:dyDescent="0.3">
      <c r="A145253" s="18">
        <v>145588</v>
      </c>
      <c r="E145253" s="19">
        <v>6</v>
      </c>
      <c r="I145253" s="22">
        <v>2</v>
      </c>
    </row>
    <row r="145254" spans="1:9" x14ac:dyDescent="0.3">
      <c r="A145254" s="18">
        <v>145589</v>
      </c>
      <c r="E145254" s="19">
        <v>2.5</v>
      </c>
      <c r="I145254" s="21">
        <v>1</v>
      </c>
    </row>
    <row r="145255" spans="1:9" x14ac:dyDescent="0.3">
      <c r="A145255" s="18">
        <v>145590</v>
      </c>
      <c r="E145255" s="19">
        <v>5</v>
      </c>
      <c r="I145255" s="22">
        <v>2</v>
      </c>
    </row>
    <row r="145256" spans="1:9" x14ac:dyDescent="0.3">
      <c r="A145256" s="18">
        <v>145591</v>
      </c>
      <c r="E145256" s="19">
        <v>4.9000000000000004</v>
      </c>
      <c r="I145256" s="21">
        <v>2</v>
      </c>
    </row>
    <row r="145257" spans="1:9" x14ac:dyDescent="0.3">
      <c r="A145257" s="18">
        <v>145592</v>
      </c>
      <c r="E145257" s="19">
        <v>2.5499999999999998</v>
      </c>
      <c r="I145257" s="22">
        <v>1</v>
      </c>
    </row>
    <row r="145258" spans="1:9" x14ac:dyDescent="0.3">
      <c r="A145258" s="18">
        <v>145593</v>
      </c>
      <c r="E145258" s="19">
        <v>7.5</v>
      </c>
      <c r="I145258" s="21">
        <v>3</v>
      </c>
    </row>
    <row r="145259" spans="1:9" x14ac:dyDescent="0.3">
      <c r="A145259" s="18">
        <v>145594</v>
      </c>
      <c r="E145259" s="19">
        <v>5</v>
      </c>
      <c r="I145259" s="22">
        <v>2</v>
      </c>
    </row>
    <row r="145260" spans="1:9" x14ac:dyDescent="0.3">
      <c r="A145260" s="18">
        <v>145595</v>
      </c>
      <c r="E145260" s="19">
        <v>5</v>
      </c>
      <c r="I145260" s="21">
        <v>2</v>
      </c>
    </row>
    <row r="145261" spans="1:9" x14ac:dyDescent="0.3">
      <c r="A145261" s="18">
        <v>145596</v>
      </c>
      <c r="E145261" s="19">
        <v>2.5</v>
      </c>
      <c r="I145261" s="22">
        <v>1</v>
      </c>
    </row>
    <row r="145262" spans="1:9" x14ac:dyDescent="0.3">
      <c r="A145262" s="18">
        <v>145597</v>
      </c>
      <c r="E145262" s="19">
        <v>6.6</v>
      </c>
      <c r="I145262" s="21">
        <v>3</v>
      </c>
    </row>
    <row r="145263" spans="1:9" x14ac:dyDescent="0.3">
      <c r="A145263" s="18">
        <v>145598</v>
      </c>
      <c r="E145263" s="19">
        <v>6</v>
      </c>
      <c r="I145263" s="22">
        <v>2</v>
      </c>
    </row>
    <row r="145264" spans="1:9" x14ac:dyDescent="0.3">
      <c r="A145264" s="18">
        <v>145599</v>
      </c>
      <c r="E145264" s="19">
        <v>3</v>
      </c>
      <c r="I145264" s="21">
        <v>1</v>
      </c>
    </row>
    <row r="145265" spans="1:9" x14ac:dyDescent="0.3">
      <c r="A145265" s="18">
        <v>145600</v>
      </c>
      <c r="E145265" s="19">
        <v>7.5</v>
      </c>
      <c r="I145265" s="22">
        <v>3</v>
      </c>
    </row>
    <row r="145266" spans="1:9" x14ac:dyDescent="0.3">
      <c r="A145266" s="18">
        <v>145601</v>
      </c>
      <c r="E145266" s="19">
        <v>3</v>
      </c>
      <c r="I145266" s="21">
        <v>1</v>
      </c>
    </row>
    <row r="145267" spans="1:9" x14ac:dyDescent="0.3">
      <c r="A145267" s="18">
        <v>145602</v>
      </c>
      <c r="E145267" s="19">
        <v>4.25</v>
      </c>
      <c r="I145267" s="22">
        <v>1</v>
      </c>
    </row>
    <row r="145268" spans="1:9" x14ac:dyDescent="0.3">
      <c r="A145268" s="18">
        <v>145603</v>
      </c>
      <c r="E145268" s="19">
        <v>7.5</v>
      </c>
      <c r="I145268" s="21">
        <v>2</v>
      </c>
    </row>
    <row r="145269" spans="1:9" x14ac:dyDescent="0.3">
      <c r="A145269" s="18">
        <v>145604</v>
      </c>
      <c r="E145269" s="19">
        <v>6</v>
      </c>
      <c r="I145269" s="22">
        <v>2</v>
      </c>
    </row>
    <row r="145270" spans="1:9" x14ac:dyDescent="0.3">
      <c r="A145270" s="18">
        <v>145605</v>
      </c>
      <c r="E145270" s="19">
        <v>7</v>
      </c>
      <c r="I145270" s="21">
        <v>2</v>
      </c>
    </row>
    <row r="145271" spans="1:9" x14ac:dyDescent="0.3">
      <c r="A145271" s="18">
        <v>145606</v>
      </c>
      <c r="E145271" s="19">
        <v>2.1</v>
      </c>
      <c r="I145271" s="22">
        <v>1</v>
      </c>
    </row>
    <row r="145272" spans="1:9" x14ac:dyDescent="0.3">
      <c r="A145272" s="18">
        <v>145607</v>
      </c>
      <c r="E145272" s="19">
        <v>3.25</v>
      </c>
      <c r="I145272" s="21">
        <v>1</v>
      </c>
    </row>
    <row r="145273" spans="1:9" x14ac:dyDescent="0.3">
      <c r="A145273" s="18">
        <v>145608</v>
      </c>
      <c r="E145273" s="19">
        <v>8.5</v>
      </c>
      <c r="I145273" s="22">
        <v>2</v>
      </c>
    </row>
    <row r="145274" spans="1:9" x14ac:dyDescent="0.3">
      <c r="A145274" s="18">
        <v>145609</v>
      </c>
      <c r="E145274" s="19">
        <v>1.6</v>
      </c>
      <c r="I145274" s="21">
        <v>2</v>
      </c>
    </row>
    <row r="145275" spans="1:9" x14ac:dyDescent="0.3">
      <c r="A145275" s="18">
        <v>145610</v>
      </c>
      <c r="E145275" s="19">
        <v>4</v>
      </c>
      <c r="I145275" s="22">
        <v>2</v>
      </c>
    </row>
    <row r="145276" spans="1:9" x14ac:dyDescent="0.3">
      <c r="A145276" s="18">
        <v>145611</v>
      </c>
      <c r="E145276" s="19">
        <v>3.5</v>
      </c>
      <c r="I145276" s="21">
        <v>1</v>
      </c>
    </row>
    <row r="145277" spans="1:9" x14ac:dyDescent="0.3">
      <c r="A145277" s="18">
        <v>145612</v>
      </c>
      <c r="E145277" s="19">
        <v>2.5</v>
      </c>
      <c r="I145277" s="22">
        <v>1</v>
      </c>
    </row>
    <row r="145278" spans="1:9" x14ac:dyDescent="0.3">
      <c r="A145278" s="18">
        <v>145613</v>
      </c>
      <c r="E145278" s="19">
        <v>3</v>
      </c>
      <c r="I145278" s="21">
        <v>1</v>
      </c>
    </row>
    <row r="145279" spans="1:9" x14ac:dyDescent="0.3">
      <c r="A145279" s="18">
        <v>145614</v>
      </c>
      <c r="E145279" s="19">
        <v>4.75</v>
      </c>
      <c r="I145279" s="22">
        <v>1</v>
      </c>
    </row>
    <row r="145280" spans="1:9" x14ac:dyDescent="0.3">
      <c r="A145280" s="18">
        <v>145615</v>
      </c>
      <c r="E145280" s="19">
        <v>2</v>
      </c>
      <c r="I145280" s="21">
        <v>1</v>
      </c>
    </row>
    <row r="145281" spans="1:9" x14ac:dyDescent="0.3">
      <c r="A145281" s="18">
        <v>145616</v>
      </c>
      <c r="E145281" s="19">
        <v>3.25</v>
      </c>
      <c r="I145281" s="22">
        <v>1</v>
      </c>
    </row>
    <row r="145282" spans="1:9" x14ac:dyDescent="0.3">
      <c r="A145282" s="18">
        <v>145617</v>
      </c>
      <c r="E145282" s="19">
        <v>7.35</v>
      </c>
      <c r="I145282" s="21">
        <v>3</v>
      </c>
    </row>
    <row r="145283" spans="1:9" x14ac:dyDescent="0.3">
      <c r="A145283" s="18">
        <v>145618</v>
      </c>
      <c r="E145283" s="19">
        <v>3.5</v>
      </c>
      <c r="I145283" s="22">
        <v>1</v>
      </c>
    </row>
    <row r="145284" spans="1:9" x14ac:dyDescent="0.3">
      <c r="A145284" s="18">
        <v>145619</v>
      </c>
      <c r="E145284" s="19">
        <v>2.2000000000000002</v>
      </c>
      <c r="I145284" s="21">
        <v>1</v>
      </c>
    </row>
    <row r="145285" spans="1:9" x14ac:dyDescent="0.3">
      <c r="A145285" s="18">
        <v>145620</v>
      </c>
      <c r="E145285" s="19">
        <v>3.75</v>
      </c>
      <c r="I145285" s="22">
        <v>1</v>
      </c>
    </row>
    <row r="145286" spans="1:9" x14ac:dyDescent="0.3">
      <c r="A145286" s="18">
        <v>145621</v>
      </c>
      <c r="E145286" s="19">
        <v>2.5</v>
      </c>
      <c r="I145286" s="21">
        <v>1</v>
      </c>
    </row>
    <row r="145287" spans="1:9" x14ac:dyDescent="0.3">
      <c r="A145287" s="18">
        <v>145622</v>
      </c>
      <c r="E145287" s="19">
        <v>3.1</v>
      </c>
      <c r="I145287" s="22">
        <v>1</v>
      </c>
    </row>
    <row r="145288" spans="1:9" x14ac:dyDescent="0.3">
      <c r="A145288" s="18">
        <v>145623</v>
      </c>
      <c r="E145288" s="19">
        <v>2.1</v>
      </c>
      <c r="I145288" s="21">
        <v>1</v>
      </c>
    </row>
    <row r="145289" spans="1:9" x14ac:dyDescent="0.3">
      <c r="A145289" s="18">
        <v>145624</v>
      </c>
      <c r="E145289" s="19">
        <v>3.25</v>
      </c>
      <c r="I145289" s="22">
        <v>1</v>
      </c>
    </row>
    <row r="145290" spans="1:9" x14ac:dyDescent="0.3">
      <c r="A145290" s="18">
        <v>145625</v>
      </c>
      <c r="E145290" s="19">
        <v>5</v>
      </c>
      <c r="I145290" s="21">
        <v>2</v>
      </c>
    </row>
    <row r="145291" spans="1:9" x14ac:dyDescent="0.3">
      <c r="A145291" s="18">
        <v>145626</v>
      </c>
      <c r="E145291" s="19">
        <v>13.5</v>
      </c>
      <c r="I145291" s="22">
        <v>3</v>
      </c>
    </row>
    <row r="145292" spans="1:9" x14ac:dyDescent="0.3">
      <c r="A145292" s="18">
        <v>145627</v>
      </c>
      <c r="E145292" s="19">
        <v>9</v>
      </c>
      <c r="I145292" s="21">
        <v>2</v>
      </c>
    </row>
    <row r="145293" spans="1:9" x14ac:dyDescent="0.3">
      <c r="A145293" s="18">
        <v>145628</v>
      </c>
      <c r="E145293" s="19">
        <v>11.25</v>
      </c>
      <c r="I145293" s="22">
        <v>3</v>
      </c>
    </row>
    <row r="145294" spans="1:9" x14ac:dyDescent="0.3">
      <c r="A145294" s="18">
        <v>145629</v>
      </c>
      <c r="E145294" s="19">
        <v>5</v>
      </c>
      <c r="I145294" s="21">
        <v>2</v>
      </c>
    </row>
    <row r="145295" spans="1:9" x14ac:dyDescent="0.3">
      <c r="A145295" s="18">
        <v>145630</v>
      </c>
      <c r="E145295" s="19">
        <v>5</v>
      </c>
      <c r="I145295" s="22">
        <v>2</v>
      </c>
    </row>
    <row r="145296" spans="1:9" x14ac:dyDescent="0.3">
      <c r="A145296" s="18">
        <v>145631</v>
      </c>
      <c r="E145296" s="19">
        <v>2.5499999999999998</v>
      </c>
      <c r="I145296" s="21">
        <v>1</v>
      </c>
    </row>
    <row r="145297" spans="1:9" x14ac:dyDescent="0.3">
      <c r="A145297" s="18">
        <v>145632</v>
      </c>
      <c r="E145297" s="19">
        <v>4</v>
      </c>
      <c r="I145297" s="22">
        <v>2</v>
      </c>
    </row>
    <row r="145298" spans="1:9" x14ac:dyDescent="0.3">
      <c r="A145298" s="18">
        <v>145633</v>
      </c>
      <c r="E145298" s="19">
        <v>6</v>
      </c>
      <c r="I145298" s="21">
        <v>2</v>
      </c>
    </row>
    <row r="145299" spans="1:9" x14ac:dyDescent="0.3">
      <c r="A145299" s="18">
        <v>145634</v>
      </c>
      <c r="E145299" s="19">
        <v>6</v>
      </c>
      <c r="I145299" s="22">
        <v>2</v>
      </c>
    </row>
    <row r="145300" spans="1:9" x14ac:dyDescent="0.3">
      <c r="A145300" s="18">
        <v>145635</v>
      </c>
      <c r="E145300" s="19">
        <v>7.5</v>
      </c>
      <c r="I145300" s="21">
        <v>3</v>
      </c>
    </row>
    <row r="145301" spans="1:9" x14ac:dyDescent="0.3">
      <c r="A145301" s="18">
        <v>145636</v>
      </c>
      <c r="E145301" s="19">
        <v>3</v>
      </c>
      <c r="I145301" s="22">
        <v>1</v>
      </c>
    </row>
    <row r="145302" spans="1:9" x14ac:dyDescent="0.3">
      <c r="A145302" s="18">
        <v>145637</v>
      </c>
      <c r="E145302" s="19">
        <v>3</v>
      </c>
      <c r="I145302" s="21">
        <v>1</v>
      </c>
    </row>
    <row r="145303" spans="1:9" x14ac:dyDescent="0.3">
      <c r="A145303" s="18">
        <v>145638</v>
      </c>
      <c r="E145303" s="19">
        <v>3</v>
      </c>
      <c r="I145303" s="22">
        <v>1</v>
      </c>
    </row>
    <row r="145304" spans="1:9" x14ac:dyDescent="0.3">
      <c r="A145304" s="18">
        <v>145639</v>
      </c>
      <c r="E145304" s="19">
        <v>6</v>
      </c>
      <c r="I145304" s="21">
        <v>2</v>
      </c>
    </row>
    <row r="145305" spans="1:9" x14ac:dyDescent="0.3">
      <c r="A145305" s="18">
        <v>145640</v>
      </c>
      <c r="E145305" s="19">
        <v>4.5</v>
      </c>
      <c r="I145305" s="22">
        <v>1</v>
      </c>
    </row>
    <row r="145306" spans="1:9" x14ac:dyDescent="0.3">
      <c r="A145306" s="18">
        <v>145641</v>
      </c>
      <c r="E145306" s="19">
        <v>3.75</v>
      </c>
      <c r="I145306" s="21">
        <v>1</v>
      </c>
    </row>
    <row r="145307" spans="1:9" x14ac:dyDescent="0.3">
      <c r="A145307" s="18">
        <v>145642</v>
      </c>
      <c r="E145307" s="19">
        <v>2.5</v>
      </c>
      <c r="I145307" s="22">
        <v>1</v>
      </c>
    </row>
    <row r="145308" spans="1:9" x14ac:dyDescent="0.3">
      <c r="A145308" s="18">
        <v>145643</v>
      </c>
      <c r="E145308" s="19">
        <v>3</v>
      </c>
      <c r="I145308" s="21">
        <v>1</v>
      </c>
    </row>
    <row r="145309" spans="1:9" x14ac:dyDescent="0.3">
      <c r="A145309" s="18">
        <v>145644</v>
      </c>
      <c r="E145309" s="19">
        <v>6</v>
      </c>
      <c r="I145309" s="22">
        <v>2</v>
      </c>
    </row>
    <row r="145310" spans="1:9" x14ac:dyDescent="0.3">
      <c r="A145310" s="18">
        <v>145645</v>
      </c>
      <c r="E145310" s="19">
        <v>2.5</v>
      </c>
      <c r="I145310" s="21">
        <v>1</v>
      </c>
    </row>
    <row r="145311" spans="1:9" x14ac:dyDescent="0.3">
      <c r="A145311" s="18">
        <v>145646</v>
      </c>
      <c r="E145311" s="19">
        <v>3.75</v>
      </c>
      <c r="I145311" s="22">
        <v>1</v>
      </c>
    </row>
    <row r="145312" spans="1:9" x14ac:dyDescent="0.3">
      <c r="A145312" s="18">
        <v>145647</v>
      </c>
      <c r="E145312" s="19">
        <v>9.3000000000000007</v>
      </c>
      <c r="I145312" s="21">
        <v>3</v>
      </c>
    </row>
    <row r="145313" spans="1:9" x14ac:dyDescent="0.3">
      <c r="A145313" s="18">
        <v>145648</v>
      </c>
      <c r="E145313" s="19">
        <v>4.25</v>
      </c>
      <c r="I145313" s="22">
        <v>1</v>
      </c>
    </row>
    <row r="145314" spans="1:9" x14ac:dyDescent="0.3">
      <c r="A145314" s="18">
        <v>145649</v>
      </c>
      <c r="E145314" s="19">
        <v>0.8</v>
      </c>
      <c r="I145314" s="21">
        <v>1</v>
      </c>
    </row>
    <row r="145315" spans="1:9" x14ac:dyDescent="0.3">
      <c r="A145315" s="18">
        <v>145650</v>
      </c>
      <c r="E145315" s="19">
        <v>2.5</v>
      </c>
      <c r="I145315" s="22">
        <v>1</v>
      </c>
    </row>
    <row r="145316" spans="1:9" x14ac:dyDescent="0.3">
      <c r="A145316" s="18">
        <v>145651</v>
      </c>
      <c r="E145316" s="19">
        <v>3.25</v>
      </c>
      <c r="I145316" s="21">
        <v>1</v>
      </c>
    </row>
    <row r="145317" spans="1:9" x14ac:dyDescent="0.3">
      <c r="A145317" s="18">
        <v>145652</v>
      </c>
      <c r="E145317" s="19">
        <v>18</v>
      </c>
      <c r="I145317" s="22">
        <v>1</v>
      </c>
    </row>
    <row r="145318" spans="1:9" x14ac:dyDescent="0.3">
      <c r="A145318" s="18">
        <v>145653</v>
      </c>
      <c r="E145318" s="19">
        <v>9.3000000000000007</v>
      </c>
      <c r="I145318" s="21">
        <v>3</v>
      </c>
    </row>
    <row r="145319" spans="1:9" x14ac:dyDescent="0.3">
      <c r="A145319" s="18">
        <v>145654</v>
      </c>
      <c r="E145319" s="19">
        <v>3.25</v>
      </c>
      <c r="I145319" s="22">
        <v>1</v>
      </c>
    </row>
    <row r="145320" spans="1:9" x14ac:dyDescent="0.3">
      <c r="A145320" s="18">
        <v>145655</v>
      </c>
      <c r="E145320" s="19">
        <v>6</v>
      </c>
      <c r="I145320" s="21">
        <v>2</v>
      </c>
    </row>
    <row r="145321" spans="1:9" x14ac:dyDescent="0.3">
      <c r="A145321" s="18">
        <v>145656</v>
      </c>
      <c r="E145321" s="19">
        <v>3.5</v>
      </c>
      <c r="I145321" s="22">
        <v>1</v>
      </c>
    </row>
    <row r="145322" spans="1:9" x14ac:dyDescent="0.3">
      <c r="A145322" s="18">
        <v>145657</v>
      </c>
      <c r="E145322" s="19">
        <v>3</v>
      </c>
      <c r="I145322" s="21">
        <v>1</v>
      </c>
    </row>
    <row r="145323" spans="1:9" x14ac:dyDescent="0.3">
      <c r="A145323" s="18">
        <v>145658</v>
      </c>
      <c r="E145323" s="19">
        <v>10.5</v>
      </c>
      <c r="I145323" s="22">
        <v>3</v>
      </c>
    </row>
    <row r="145324" spans="1:9" x14ac:dyDescent="0.3">
      <c r="A145324" s="18">
        <v>145659</v>
      </c>
      <c r="E145324" s="19">
        <v>3.5</v>
      </c>
      <c r="I145324" s="21">
        <v>1</v>
      </c>
    </row>
    <row r="145325" spans="1:9" x14ac:dyDescent="0.3">
      <c r="A145325" s="18">
        <v>145660</v>
      </c>
      <c r="E145325" s="19">
        <v>4.75</v>
      </c>
      <c r="I145325" s="22">
        <v>1</v>
      </c>
    </row>
    <row r="145326" spans="1:9" x14ac:dyDescent="0.3">
      <c r="A145326" s="18">
        <v>145661</v>
      </c>
      <c r="E145326" s="19">
        <v>5</v>
      </c>
      <c r="I145326" s="21">
        <v>2</v>
      </c>
    </row>
    <row r="145327" spans="1:9" x14ac:dyDescent="0.3">
      <c r="A145327" s="18">
        <v>145662</v>
      </c>
      <c r="E145327" s="19">
        <v>9</v>
      </c>
      <c r="I145327" s="22">
        <v>3</v>
      </c>
    </row>
    <row r="145328" spans="1:9" x14ac:dyDescent="0.3">
      <c r="A145328" s="18">
        <v>145663</v>
      </c>
      <c r="E145328" s="19">
        <v>3.75</v>
      </c>
      <c r="I145328" s="21">
        <v>1</v>
      </c>
    </row>
    <row r="145329" spans="1:9" x14ac:dyDescent="0.3">
      <c r="A145329" s="18">
        <v>145664</v>
      </c>
      <c r="E145329" s="19">
        <v>2</v>
      </c>
      <c r="I145329" s="22">
        <v>1</v>
      </c>
    </row>
    <row r="145330" spans="1:9" x14ac:dyDescent="0.3">
      <c r="A145330" s="18">
        <v>145665</v>
      </c>
      <c r="E145330" s="19">
        <v>2.5</v>
      </c>
      <c r="I145330" s="21">
        <v>1</v>
      </c>
    </row>
    <row r="145331" spans="1:9" x14ac:dyDescent="0.3">
      <c r="A145331" s="18">
        <v>145666</v>
      </c>
      <c r="E145331" s="19">
        <v>2.5</v>
      </c>
      <c r="I145331" s="22">
        <v>1</v>
      </c>
    </row>
    <row r="145332" spans="1:9" x14ac:dyDescent="0.3">
      <c r="A145332" s="18">
        <v>145667</v>
      </c>
      <c r="E145332" s="19">
        <v>7.5</v>
      </c>
      <c r="I145332" s="21">
        <v>3</v>
      </c>
    </row>
    <row r="145333" spans="1:9" x14ac:dyDescent="0.3">
      <c r="A145333" s="18">
        <v>145668</v>
      </c>
      <c r="E145333" s="19">
        <v>2.5</v>
      </c>
      <c r="I145333" s="22">
        <v>1</v>
      </c>
    </row>
    <row r="145334" spans="1:9" x14ac:dyDescent="0.3">
      <c r="A145334" s="18">
        <v>145669</v>
      </c>
      <c r="E145334" s="19">
        <v>5</v>
      </c>
      <c r="I145334" s="21">
        <v>2</v>
      </c>
    </row>
    <row r="145335" spans="1:9" x14ac:dyDescent="0.3">
      <c r="A145335" s="18">
        <v>145670</v>
      </c>
      <c r="E145335" s="19">
        <v>9</v>
      </c>
      <c r="I145335" s="22">
        <v>3</v>
      </c>
    </row>
    <row r="145336" spans="1:9" x14ac:dyDescent="0.3">
      <c r="A145336" s="18">
        <v>145671</v>
      </c>
      <c r="E145336" s="19">
        <v>3</v>
      </c>
      <c r="I145336" s="21">
        <v>1</v>
      </c>
    </row>
    <row r="145337" spans="1:9" x14ac:dyDescent="0.3">
      <c r="A145337" s="18">
        <v>145672</v>
      </c>
      <c r="E145337" s="19">
        <v>3</v>
      </c>
      <c r="I145337" s="22">
        <v>1</v>
      </c>
    </row>
    <row r="145338" spans="1:9" x14ac:dyDescent="0.3">
      <c r="A145338" s="18">
        <v>145673</v>
      </c>
      <c r="E145338" s="19">
        <v>2.2000000000000002</v>
      </c>
      <c r="I145338" s="21">
        <v>1</v>
      </c>
    </row>
    <row r="145339" spans="1:9" x14ac:dyDescent="0.3">
      <c r="A145339" s="18">
        <v>145674</v>
      </c>
      <c r="E145339" s="19">
        <v>9.5</v>
      </c>
      <c r="I145339" s="22">
        <v>2</v>
      </c>
    </row>
    <row r="145340" spans="1:9" x14ac:dyDescent="0.3">
      <c r="A145340" s="18">
        <v>145675</v>
      </c>
      <c r="E145340" s="19">
        <v>3</v>
      </c>
      <c r="I145340" s="21">
        <v>1</v>
      </c>
    </row>
    <row r="145341" spans="1:9" x14ac:dyDescent="0.3">
      <c r="A145341" s="18">
        <v>145676</v>
      </c>
      <c r="E145341" s="19">
        <v>2.5</v>
      </c>
      <c r="I145341" s="22">
        <v>1</v>
      </c>
    </row>
    <row r="145342" spans="1:9" x14ac:dyDescent="0.3">
      <c r="A145342" s="18">
        <v>145677</v>
      </c>
      <c r="E145342" s="19">
        <v>3.75</v>
      </c>
      <c r="I145342" s="21">
        <v>1</v>
      </c>
    </row>
    <row r="145343" spans="1:9" x14ac:dyDescent="0.3">
      <c r="A145343" s="18">
        <v>145678</v>
      </c>
      <c r="E145343" s="19">
        <v>5.0999999999999996</v>
      </c>
      <c r="I145343" s="22">
        <v>2</v>
      </c>
    </row>
    <row r="145344" spans="1:9" x14ac:dyDescent="0.3">
      <c r="A145344" s="18">
        <v>145679</v>
      </c>
      <c r="E145344" s="19">
        <v>3.75</v>
      </c>
      <c r="I145344" s="21">
        <v>1</v>
      </c>
    </row>
    <row r="145345" spans="1:9" x14ac:dyDescent="0.3">
      <c r="A145345" s="18">
        <v>145680</v>
      </c>
      <c r="E145345" s="19">
        <v>3</v>
      </c>
      <c r="I145345" s="22">
        <v>1</v>
      </c>
    </row>
    <row r="145346" spans="1:9" x14ac:dyDescent="0.3">
      <c r="A145346" s="18">
        <v>145681</v>
      </c>
      <c r="E145346" s="19">
        <v>5</v>
      </c>
      <c r="I145346" s="21">
        <v>2</v>
      </c>
    </row>
    <row r="145347" spans="1:9" x14ac:dyDescent="0.3">
      <c r="A145347" s="18">
        <v>145682</v>
      </c>
      <c r="E145347" s="19">
        <v>2.4500000000000002</v>
      </c>
      <c r="I145347" s="22">
        <v>1</v>
      </c>
    </row>
    <row r="145348" spans="1:9" x14ac:dyDescent="0.3">
      <c r="A145348" s="18">
        <v>145683</v>
      </c>
      <c r="E145348" s="19">
        <v>12</v>
      </c>
      <c r="I145348" s="21">
        <v>1</v>
      </c>
    </row>
    <row r="145349" spans="1:9" x14ac:dyDescent="0.3">
      <c r="A145349" s="18">
        <v>145684</v>
      </c>
      <c r="E145349" s="19">
        <v>3</v>
      </c>
      <c r="I145349" s="22">
        <v>1</v>
      </c>
    </row>
    <row r="145350" spans="1:9" x14ac:dyDescent="0.3">
      <c r="A145350" s="18">
        <v>145685</v>
      </c>
      <c r="E145350" s="19">
        <v>4.4000000000000004</v>
      </c>
      <c r="I145350" s="21">
        <v>2</v>
      </c>
    </row>
    <row r="145351" spans="1:9" x14ac:dyDescent="0.3">
      <c r="A145351" s="18">
        <v>145686</v>
      </c>
      <c r="E145351" s="19">
        <v>5</v>
      </c>
      <c r="I145351" s="22">
        <v>2</v>
      </c>
    </row>
    <row r="145352" spans="1:9" x14ac:dyDescent="0.3">
      <c r="A145352" s="18">
        <v>145687</v>
      </c>
      <c r="E145352" s="19">
        <v>14.75</v>
      </c>
      <c r="I145352" s="21">
        <v>1</v>
      </c>
    </row>
    <row r="145353" spans="1:9" x14ac:dyDescent="0.3">
      <c r="A145353" s="18">
        <v>145688</v>
      </c>
      <c r="E145353" s="19">
        <v>9</v>
      </c>
      <c r="I145353" s="22">
        <v>3</v>
      </c>
    </row>
    <row r="145354" spans="1:9" x14ac:dyDescent="0.3">
      <c r="A145354" s="18">
        <v>145689</v>
      </c>
      <c r="E145354" s="19">
        <v>3</v>
      </c>
      <c r="I145354" s="21">
        <v>1</v>
      </c>
    </row>
    <row r="145355" spans="1:9" x14ac:dyDescent="0.3">
      <c r="A145355" s="18">
        <v>145690</v>
      </c>
      <c r="E145355" s="19">
        <v>4.25</v>
      </c>
      <c r="I145355" s="22">
        <v>1</v>
      </c>
    </row>
    <row r="145356" spans="1:9" x14ac:dyDescent="0.3">
      <c r="A145356" s="18">
        <v>145691</v>
      </c>
      <c r="E145356" s="19">
        <v>9</v>
      </c>
      <c r="I145356" s="21">
        <v>3</v>
      </c>
    </row>
    <row r="145357" spans="1:9" x14ac:dyDescent="0.3">
      <c r="A145357" s="18">
        <v>145692</v>
      </c>
      <c r="E145357" s="19">
        <v>4.4000000000000004</v>
      </c>
      <c r="I145357" s="22">
        <v>2</v>
      </c>
    </row>
    <row r="145358" spans="1:9" x14ac:dyDescent="0.3">
      <c r="A145358" s="18">
        <v>145693</v>
      </c>
      <c r="E145358" s="19">
        <v>7</v>
      </c>
      <c r="I145358" s="21">
        <v>2</v>
      </c>
    </row>
    <row r="145359" spans="1:9" x14ac:dyDescent="0.3">
      <c r="A145359" s="18">
        <v>145694</v>
      </c>
      <c r="E145359" s="19">
        <v>3</v>
      </c>
      <c r="I145359" s="22">
        <v>1</v>
      </c>
    </row>
    <row r="145360" spans="1:9" x14ac:dyDescent="0.3">
      <c r="A145360" s="18">
        <v>145695</v>
      </c>
      <c r="E145360" s="19">
        <v>2.5</v>
      </c>
      <c r="I145360" s="21">
        <v>1</v>
      </c>
    </row>
    <row r="145361" spans="1:9" x14ac:dyDescent="0.3">
      <c r="A145361" s="18">
        <v>145696</v>
      </c>
      <c r="E145361" s="19">
        <v>3.25</v>
      </c>
      <c r="I145361" s="22">
        <v>1</v>
      </c>
    </row>
    <row r="145362" spans="1:9" x14ac:dyDescent="0.3">
      <c r="A145362" s="18">
        <v>145697</v>
      </c>
      <c r="E145362" s="19">
        <v>6</v>
      </c>
      <c r="I145362" s="21">
        <v>2</v>
      </c>
    </row>
    <row r="145363" spans="1:9" x14ac:dyDescent="0.3">
      <c r="A145363" s="18">
        <v>145698</v>
      </c>
      <c r="E145363" s="19">
        <v>6</v>
      </c>
      <c r="I145363" s="22">
        <v>3</v>
      </c>
    </row>
    <row r="145364" spans="1:9" x14ac:dyDescent="0.3">
      <c r="A145364" s="18">
        <v>145699</v>
      </c>
      <c r="E145364" s="19">
        <v>5.0999999999999996</v>
      </c>
      <c r="I145364" s="21">
        <v>2</v>
      </c>
    </row>
    <row r="145365" spans="1:9" x14ac:dyDescent="0.3">
      <c r="A145365" s="18">
        <v>145700</v>
      </c>
      <c r="E145365" s="19">
        <v>2</v>
      </c>
      <c r="I145365" s="22">
        <v>1</v>
      </c>
    </row>
    <row r="145366" spans="1:9" x14ac:dyDescent="0.3">
      <c r="A145366" s="18">
        <v>145701</v>
      </c>
      <c r="E145366" s="19">
        <v>2.2000000000000002</v>
      </c>
      <c r="I145366" s="21">
        <v>1</v>
      </c>
    </row>
    <row r="145367" spans="1:9" x14ac:dyDescent="0.3">
      <c r="A145367" s="18">
        <v>145702</v>
      </c>
      <c r="E145367" s="19">
        <v>6</v>
      </c>
      <c r="I145367" s="22">
        <v>2</v>
      </c>
    </row>
    <row r="145368" spans="1:9" x14ac:dyDescent="0.3">
      <c r="A145368" s="18">
        <v>145703</v>
      </c>
      <c r="E145368" s="19">
        <v>3.5</v>
      </c>
      <c r="I145368" s="21">
        <v>1</v>
      </c>
    </row>
    <row r="145369" spans="1:9" x14ac:dyDescent="0.3">
      <c r="A145369" s="18">
        <v>145704</v>
      </c>
      <c r="E145369" s="19">
        <v>4.25</v>
      </c>
      <c r="I145369" s="22">
        <v>1</v>
      </c>
    </row>
    <row r="145370" spans="1:9" x14ac:dyDescent="0.3">
      <c r="A145370" s="18">
        <v>145705</v>
      </c>
      <c r="E145370" s="19">
        <v>4.4000000000000004</v>
      </c>
      <c r="I145370" s="21">
        <v>2</v>
      </c>
    </row>
    <row r="145371" spans="1:9" x14ac:dyDescent="0.3">
      <c r="A145371" s="18">
        <v>145706</v>
      </c>
      <c r="E145371" s="19">
        <v>8</v>
      </c>
      <c r="I145371" s="22">
        <v>2</v>
      </c>
    </row>
    <row r="145372" spans="1:9" x14ac:dyDescent="0.3">
      <c r="A145372" s="18">
        <v>145707</v>
      </c>
      <c r="E145372" s="19">
        <v>3</v>
      </c>
      <c r="I145372" s="21">
        <v>1</v>
      </c>
    </row>
    <row r="145373" spans="1:9" x14ac:dyDescent="0.3">
      <c r="A145373" s="18">
        <v>145708</v>
      </c>
      <c r="E145373" s="19">
        <v>4</v>
      </c>
      <c r="I145373" s="22">
        <v>1</v>
      </c>
    </row>
    <row r="145374" spans="1:9" x14ac:dyDescent="0.3">
      <c r="A145374" s="18">
        <v>145709</v>
      </c>
      <c r="E145374" s="19">
        <v>3.75</v>
      </c>
      <c r="I145374" s="21">
        <v>1</v>
      </c>
    </row>
    <row r="145375" spans="1:9" x14ac:dyDescent="0.3">
      <c r="A145375" s="18">
        <v>145710</v>
      </c>
      <c r="E145375" s="19">
        <v>2</v>
      </c>
      <c r="I145375" s="22">
        <v>1</v>
      </c>
    </row>
    <row r="145376" spans="1:9" x14ac:dyDescent="0.3">
      <c r="A145376" s="18">
        <v>145711</v>
      </c>
      <c r="E145376" s="19">
        <v>3.25</v>
      </c>
      <c r="I145376" s="21">
        <v>1</v>
      </c>
    </row>
    <row r="145377" spans="1:9" x14ac:dyDescent="0.3">
      <c r="A145377" s="18">
        <v>145712</v>
      </c>
      <c r="E145377" s="19">
        <v>5</v>
      </c>
      <c r="I145377" s="22">
        <v>2</v>
      </c>
    </row>
    <row r="145378" spans="1:9" x14ac:dyDescent="0.3">
      <c r="A145378" s="18">
        <v>145713</v>
      </c>
      <c r="E145378" s="19">
        <v>7.5</v>
      </c>
      <c r="I145378" s="21">
        <v>2</v>
      </c>
    </row>
    <row r="145379" spans="1:9" x14ac:dyDescent="0.3">
      <c r="A145379" s="18">
        <v>145714</v>
      </c>
      <c r="E145379" s="19">
        <v>3</v>
      </c>
      <c r="I145379" s="22">
        <v>1</v>
      </c>
    </row>
    <row r="145380" spans="1:9" x14ac:dyDescent="0.3">
      <c r="A145380" s="18">
        <v>145715</v>
      </c>
      <c r="E145380" s="19">
        <v>3</v>
      </c>
      <c r="I145380" s="21">
        <v>1</v>
      </c>
    </row>
    <row r="145381" spans="1:9" x14ac:dyDescent="0.3">
      <c r="A145381" s="18">
        <v>145716</v>
      </c>
      <c r="E145381" s="19">
        <v>9</v>
      </c>
      <c r="I145381" s="22">
        <v>2</v>
      </c>
    </row>
    <row r="145382" spans="1:9" x14ac:dyDescent="0.3">
      <c r="A145382" s="18">
        <v>145717</v>
      </c>
      <c r="E145382" s="19">
        <v>7.5</v>
      </c>
      <c r="I145382" s="21">
        <v>2</v>
      </c>
    </row>
    <row r="145383" spans="1:9" x14ac:dyDescent="0.3">
      <c r="A145383" s="18">
        <v>145718</v>
      </c>
      <c r="E145383" s="19">
        <v>3</v>
      </c>
      <c r="I145383" s="22">
        <v>1</v>
      </c>
    </row>
    <row r="145384" spans="1:9" x14ac:dyDescent="0.3">
      <c r="A145384" s="18">
        <v>145719</v>
      </c>
      <c r="E145384" s="19">
        <v>6</v>
      </c>
      <c r="I145384" s="21">
        <v>2</v>
      </c>
    </row>
    <row r="145385" spans="1:9" x14ac:dyDescent="0.3">
      <c r="A145385" s="18">
        <v>145720</v>
      </c>
      <c r="E145385" s="19">
        <v>4.4000000000000004</v>
      </c>
      <c r="I145385" s="22">
        <v>2</v>
      </c>
    </row>
    <row r="145386" spans="1:9" x14ac:dyDescent="0.3">
      <c r="A145386" s="18">
        <v>145721</v>
      </c>
      <c r="E145386" s="19">
        <v>7</v>
      </c>
      <c r="I145386" s="21">
        <v>2</v>
      </c>
    </row>
    <row r="145387" spans="1:9" x14ac:dyDescent="0.3">
      <c r="A145387" s="18">
        <v>145722</v>
      </c>
      <c r="E145387" s="19">
        <v>3.5</v>
      </c>
      <c r="I145387" s="22">
        <v>1</v>
      </c>
    </row>
    <row r="145388" spans="1:9" x14ac:dyDescent="0.3">
      <c r="A145388" s="18">
        <v>145723</v>
      </c>
      <c r="E145388" s="19">
        <v>5</v>
      </c>
      <c r="I145388" s="21">
        <v>2</v>
      </c>
    </row>
    <row r="145389" spans="1:9" x14ac:dyDescent="0.3">
      <c r="A145389" s="18">
        <v>145724</v>
      </c>
      <c r="E145389" s="19">
        <v>2.4500000000000002</v>
      </c>
      <c r="I145389" s="22">
        <v>1</v>
      </c>
    </row>
    <row r="145390" spans="1:9" x14ac:dyDescent="0.3">
      <c r="A145390" s="18">
        <v>145725</v>
      </c>
      <c r="E145390" s="19">
        <v>8</v>
      </c>
      <c r="I145390" s="21">
        <v>2</v>
      </c>
    </row>
    <row r="145391" spans="1:9" x14ac:dyDescent="0.3">
      <c r="A145391" s="18">
        <v>145726</v>
      </c>
      <c r="E145391" s="19">
        <v>6</v>
      </c>
      <c r="I145391" s="22">
        <v>2</v>
      </c>
    </row>
    <row r="145392" spans="1:9" x14ac:dyDescent="0.3">
      <c r="A145392" s="18">
        <v>145727</v>
      </c>
      <c r="E145392" s="19">
        <v>5</v>
      </c>
      <c r="I145392" s="21">
        <v>2</v>
      </c>
    </row>
    <row r="145393" spans="1:9" x14ac:dyDescent="0.3">
      <c r="A145393" s="18">
        <v>145728</v>
      </c>
      <c r="E145393" s="19">
        <v>5</v>
      </c>
      <c r="I145393" s="22">
        <v>2</v>
      </c>
    </row>
    <row r="145394" spans="1:9" x14ac:dyDescent="0.3">
      <c r="A145394" s="18">
        <v>145729</v>
      </c>
      <c r="E145394" s="19">
        <v>3.75</v>
      </c>
      <c r="I145394" s="21">
        <v>1</v>
      </c>
    </row>
    <row r="145395" spans="1:9" x14ac:dyDescent="0.3">
      <c r="A145395" s="18">
        <v>145730</v>
      </c>
      <c r="E145395" s="19">
        <v>3.25</v>
      </c>
      <c r="I145395" s="22">
        <v>1</v>
      </c>
    </row>
    <row r="145396" spans="1:9" x14ac:dyDescent="0.3">
      <c r="A145396" s="18">
        <v>145731</v>
      </c>
      <c r="E145396" s="19">
        <v>4.25</v>
      </c>
      <c r="I145396" s="21">
        <v>1</v>
      </c>
    </row>
    <row r="145397" spans="1:9" x14ac:dyDescent="0.3">
      <c r="A145397" s="18">
        <v>145732</v>
      </c>
      <c r="E145397" s="19">
        <v>3.5</v>
      </c>
      <c r="I145397" s="22">
        <v>1</v>
      </c>
    </row>
    <row r="145398" spans="1:9" x14ac:dyDescent="0.3">
      <c r="A145398" s="18">
        <v>145733</v>
      </c>
      <c r="E145398" s="19">
        <v>5</v>
      </c>
      <c r="I145398" s="21">
        <v>2</v>
      </c>
    </row>
    <row r="145399" spans="1:9" x14ac:dyDescent="0.3">
      <c r="A145399" s="18">
        <v>145734</v>
      </c>
      <c r="E145399" s="19">
        <v>2.5</v>
      </c>
      <c r="I145399" s="22">
        <v>1</v>
      </c>
    </row>
    <row r="145400" spans="1:9" x14ac:dyDescent="0.3">
      <c r="A145400" s="18">
        <v>145735</v>
      </c>
      <c r="E145400" s="19">
        <v>3.75</v>
      </c>
      <c r="I145400" s="21">
        <v>1</v>
      </c>
    </row>
    <row r="145401" spans="1:9" x14ac:dyDescent="0.3">
      <c r="A145401" s="18">
        <v>145736</v>
      </c>
      <c r="E145401" s="19">
        <v>7.5</v>
      </c>
      <c r="I145401" s="22">
        <v>2</v>
      </c>
    </row>
    <row r="145402" spans="1:9" x14ac:dyDescent="0.3">
      <c r="A145402" s="18">
        <v>145737</v>
      </c>
      <c r="E145402" s="19">
        <v>1.6</v>
      </c>
      <c r="I145402" s="21">
        <v>2</v>
      </c>
    </row>
    <row r="145403" spans="1:9" x14ac:dyDescent="0.3">
      <c r="A145403" s="18">
        <v>145738</v>
      </c>
      <c r="E145403" s="19">
        <v>3</v>
      </c>
      <c r="I145403" s="22">
        <v>1</v>
      </c>
    </row>
    <row r="145404" spans="1:9" x14ac:dyDescent="0.3">
      <c r="A145404" s="18">
        <v>145739</v>
      </c>
      <c r="E145404" s="19">
        <v>8.5</v>
      </c>
      <c r="I145404" s="21">
        <v>2</v>
      </c>
    </row>
    <row r="145405" spans="1:9" x14ac:dyDescent="0.3">
      <c r="A145405" s="18">
        <v>145740</v>
      </c>
      <c r="E145405" s="19">
        <v>9</v>
      </c>
      <c r="I145405" s="22">
        <v>2</v>
      </c>
    </row>
    <row r="145406" spans="1:9" x14ac:dyDescent="0.3">
      <c r="A145406" s="18">
        <v>145741</v>
      </c>
      <c r="E145406" s="19">
        <v>3</v>
      </c>
      <c r="I145406" s="21">
        <v>1</v>
      </c>
    </row>
    <row r="145407" spans="1:9" x14ac:dyDescent="0.3">
      <c r="A145407" s="18">
        <v>145742</v>
      </c>
      <c r="E145407" s="19">
        <v>7.5</v>
      </c>
      <c r="I145407" s="22">
        <v>2</v>
      </c>
    </row>
    <row r="145408" spans="1:9" x14ac:dyDescent="0.3">
      <c r="A145408" s="18">
        <v>145743</v>
      </c>
      <c r="E145408" s="19">
        <v>1.6</v>
      </c>
      <c r="I145408" s="21">
        <v>2</v>
      </c>
    </row>
    <row r="145409" spans="1:9" x14ac:dyDescent="0.3">
      <c r="A145409" s="18">
        <v>145744</v>
      </c>
      <c r="E145409" s="19">
        <v>6</v>
      </c>
      <c r="I145409" s="22">
        <v>2</v>
      </c>
    </row>
    <row r="145410" spans="1:9" x14ac:dyDescent="0.3">
      <c r="A145410" s="18">
        <v>145745</v>
      </c>
      <c r="E145410" s="19">
        <v>5.0999999999999996</v>
      </c>
      <c r="I145410" s="21">
        <v>2</v>
      </c>
    </row>
    <row r="145411" spans="1:9" x14ac:dyDescent="0.3">
      <c r="A145411" s="18">
        <v>145746</v>
      </c>
      <c r="E145411" s="19">
        <v>2.1</v>
      </c>
      <c r="I145411" s="22">
        <v>1</v>
      </c>
    </row>
    <row r="145412" spans="1:9" x14ac:dyDescent="0.3">
      <c r="A145412" s="18">
        <v>145747</v>
      </c>
      <c r="E145412" s="19">
        <v>2.65</v>
      </c>
      <c r="I145412" s="21">
        <v>1</v>
      </c>
    </row>
    <row r="145413" spans="1:9" x14ac:dyDescent="0.3">
      <c r="A145413" s="18">
        <v>145748</v>
      </c>
      <c r="E145413" s="19">
        <v>45</v>
      </c>
      <c r="I145413" s="22">
        <v>1</v>
      </c>
    </row>
    <row r="145414" spans="1:9" x14ac:dyDescent="0.3">
      <c r="A145414" s="18">
        <v>145749</v>
      </c>
      <c r="E145414" s="19">
        <v>5</v>
      </c>
      <c r="I145414" s="21">
        <v>2</v>
      </c>
    </row>
    <row r="145415" spans="1:9" x14ac:dyDescent="0.3">
      <c r="A145415" s="18">
        <v>145750</v>
      </c>
      <c r="E145415" s="19">
        <v>3.5</v>
      </c>
      <c r="I145415" s="22">
        <v>1</v>
      </c>
    </row>
    <row r="145416" spans="1:9" x14ac:dyDescent="0.3">
      <c r="A145416" s="18">
        <v>145751</v>
      </c>
      <c r="E145416" s="19">
        <v>6</v>
      </c>
      <c r="I145416" s="21">
        <v>2</v>
      </c>
    </row>
    <row r="145417" spans="1:9" x14ac:dyDescent="0.3">
      <c r="A145417" s="18">
        <v>145752</v>
      </c>
      <c r="E145417" s="19">
        <v>8.5</v>
      </c>
      <c r="I145417" s="22">
        <v>2</v>
      </c>
    </row>
    <row r="145418" spans="1:9" x14ac:dyDescent="0.3">
      <c r="A145418" s="18">
        <v>145753</v>
      </c>
      <c r="E145418" s="19">
        <v>3.5</v>
      </c>
      <c r="I145418" s="21">
        <v>1</v>
      </c>
    </row>
    <row r="145419" spans="1:9" x14ac:dyDescent="0.3">
      <c r="A145419" s="18">
        <v>145754</v>
      </c>
      <c r="E145419" s="19">
        <v>4.4000000000000004</v>
      </c>
      <c r="I145419" s="22">
        <v>2</v>
      </c>
    </row>
    <row r="145420" spans="1:9" x14ac:dyDescent="0.3">
      <c r="A145420" s="18">
        <v>145755</v>
      </c>
      <c r="E145420" s="19">
        <v>4</v>
      </c>
      <c r="I145420" s="21">
        <v>1</v>
      </c>
    </row>
    <row r="145421" spans="1:9" x14ac:dyDescent="0.3">
      <c r="A145421" s="18">
        <v>145756</v>
      </c>
      <c r="E145421" s="19">
        <v>5</v>
      </c>
      <c r="I145421" s="22">
        <v>2</v>
      </c>
    </row>
    <row r="145422" spans="1:9" x14ac:dyDescent="0.3">
      <c r="A145422" s="18">
        <v>145757</v>
      </c>
      <c r="E145422" s="19">
        <v>6</v>
      </c>
      <c r="I145422" s="21">
        <v>2</v>
      </c>
    </row>
    <row r="145423" spans="1:9" x14ac:dyDescent="0.3">
      <c r="A145423" s="18">
        <v>145758</v>
      </c>
      <c r="E145423" s="19">
        <v>5</v>
      </c>
      <c r="I145423" s="22">
        <v>2</v>
      </c>
    </row>
    <row r="145424" spans="1:9" x14ac:dyDescent="0.3">
      <c r="A145424" s="18">
        <v>145759</v>
      </c>
      <c r="E145424" s="19">
        <v>7.5</v>
      </c>
      <c r="I145424" s="21">
        <v>2</v>
      </c>
    </row>
    <row r="145425" spans="1:9" x14ac:dyDescent="0.3">
      <c r="A145425" s="18">
        <v>145760</v>
      </c>
      <c r="E145425" s="19">
        <v>0.8</v>
      </c>
      <c r="I145425" s="22">
        <v>1</v>
      </c>
    </row>
    <row r="145426" spans="1:9" x14ac:dyDescent="0.3">
      <c r="A145426" s="18">
        <v>145761</v>
      </c>
      <c r="E145426" s="19">
        <v>3</v>
      </c>
      <c r="I145426" s="21">
        <v>1</v>
      </c>
    </row>
    <row r="145427" spans="1:9" x14ac:dyDescent="0.3">
      <c r="A145427" s="18">
        <v>145762</v>
      </c>
      <c r="E145427" s="19">
        <v>2.5</v>
      </c>
      <c r="I145427" s="22">
        <v>1</v>
      </c>
    </row>
    <row r="145428" spans="1:9" x14ac:dyDescent="0.3">
      <c r="A145428" s="18">
        <v>145763</v>
      </c>
      <c r="E145428" s="19">
        <v>9</v>
      </c>
      <c r="I145428" s="21">
        <v>3</v>
      </c>
    </row>
    <row r="145429" spans="1:9" x14ac:dyDescent="0.3">
      <c r="A145429" s="18">
        <v>145764</v>
      </c>
      <c r="E145429" s="19">
        <v>6</v>
      </c>
      <c r="I145429" s="22">
        <v>2</v>
      </c>
    </row>
    <row r="145430" spans="1:9" x14ac:dyDescent="0.3">
      <c r="A145430" s="18">
        <v>145765</v>
      </c>
      <c r="E145430" s="19">
        <v>2.2000000000000002</v>
      </c>
      <c r="I145430" s="21">
        <v>1</v>
      </c>
    </row>
    <row r="145431" spans="1:9" x14ac:dyDescent="0.3">
      <c r="A145431" s="18">
        <v>145766</v>
      </c>
      <c r="E145431" s="19">
        <v>3.5</v>
      </c>
      <c r="I145431" s="22">
        <v>1</v>
      </c>
    </row>
    <row r="145432" spans="1:9" x14ac:dyDescent="0.3">
      <c r="A145432" s="18">
        <v>145767</v>
      </c>
      <c r="E145432" s="19">
        <v>2.4500000000000002</v>
      </c>
      <c r="I145432" s="21">
        <v>1</v>
      </c>
    </row>
    <row r="145433" spans="1:9" x14ac:dyDescent="0.3">
      <c r="A145433" s="18">
        <v>145768</v>
      </c>
      <c r="E145433" s="19">
        <v>4</v>
      </c>
      <c r="I145433" s="22">
        <v>2</v>
      </c>
    </row>
    <row r="145434" spans="1:9" x14ac:dyDescent="0.3">
      <c r="A145434" s="18">
        <v>145769</v>
      </c>
      <c r="E145434" s="19">
        <v>2.5</v>
      </c>
      <c r="I145434" s="21">
        <v>1</v>
      </c>
    </row>
    <row r="145435" spans="1:9" x14ac:dyDescent="0.3">
      <c r="A145435" s="18">
        <v>145770</v>
      </c>
      <c r="E145435" s="19">
        <v>4.4000000000000004</v>
      </c>
      <c r="I145435" s="22">
        <v>2</v>
      </c>
    </row>
    <row r="145436" spans="1:9" x14ac:dyDescent="0.3">
      <c r="A145436" s="18">
        <v>145771</v>
      </c>
      <c r="E145436" s="19">
        <v>5</v>
      </c>
      <c r="I145436" s="21">
        <v>2</v>
      </c>
    </row>
    <row r="145437" spans="1:9" x14ac:dyDescent="0.3">
      <c r="A145437" s="18">
        <v>145772</v>
      </c>
      <c r="E145437" s="19">
        <v>7.5</v>
      </c>
      <c r="I145437" s="22">
        <v>2</v>
      </c>
    </row>
    <row r="145438" spans="1:9" x14ac:dyDescent="0.3">
      <c r="A145438" s="18">
        <v>145773</v>
      </c>
      <c r="E145438" s="19">
        <v>3</v>
      </c>
      <c r="I145438" s="21">
        <v>1</v>
      </c>
    </row>
    <row r="145439" spans="1:9" x14ac:dyDescent="0.3">
      <c r="A145439" s="18">
        <v>145774</v>
      </c>
      <c r="E145439" s="19">
        <v>3.1</v>
      </c>
      <c r="I145439" s="22">
        <v>1</v>
      </c>
    </row>
    <row r="145440" spans="1:9" x14ac:dyDescent="0.3">
      <c r="A145440" s="18">
        <v>145775</v>
      </c>
      <c r="E145440" s="19">
        <v>2.5</v>
      </c>
      <c r="I145440" s="21">
        <v>1</v>
      </c>
    </row>
    <row r="145441" spans="1:9" x14ac:dyDescent="0.3">
      <c r="A145441" s="18">
        <v>145776</v>
      </c>
      <c r="E145441" s="19">
        <v>6</v>
      </c>
      <c r="I145441" s="22">
        <v>2</v>
      </c>
    </row>
    <row r="145442" spans="1:9" x14ac:dyDescent="0.3">
      <c r="A145442" s="18">
        <v>145777</v>
      </c>
      <c r="E145442" s="19">
        <v>6</v>
      </c>
      <c r="I145442" s="21">
        <v>2</v>
      </c>
    </row>
    <row r="145443" spans="1:9" x14ac:dyDescent="0.3">
      <c r="A145443" s="18">
        <v>145778</v>
      </c>
      <c r="E145443" s="19">
        <v>6</v>
      </c>
      <c r="I145443" s="22">
        <v>2</v>
      </c>
    </row>
    <row r="145444" spans="1:9" x14ac:dyDescent="0.3">
      <c r="A145444" s="18">
        <v>145779</v>
      </c>
      <c r="E145444" s="19">
        <v>3.1</v>
      </c>
      <c r="I145444" s="21">
        <v>1</v>
      </c>
    </row>
    <row r="145445" spans="1:9" x14ac:dyDescent="0.3">
      <c r="A145445" s="18">
        <v>145780</v>
      </c>
      <c r="E145445" s="19">
        <v>3.75</v>
      </c>
      <c r="I145445" s="22">
        <v>1</v>
      </c>
    </row>
    <row r="145446" spans="1:9" x14ac:dyDescent="0.3">
      <c r="A145446" s="18">
        <v>145781</v>
      </c>
      <c r="E145446" s="19">
        <v>8.5</v>
      </c>
      <c r="I145446" s="21">
        <v>2</v>
      </c>
    </row>
    <row r="145447" spans="1:9" x14ac:dyDescent="0.3">
      <c r="A145447" s="18">
        <v>145782</v>
      </c>
      <c r="E145447" s="19">
        <v>3.5</v>
      </c>
      <c r="I145447" s="22">
        <v>1</v>
      </c>
    </row>
    <row r="145448" spans="1:9" x14ac:dyDescent="0.3">
      <c r="A145448" s="18">
        <v>145783</v>
      </c>
      <c r="E145448" s="19">
        <v>7.5</v>
      </c>
      <c r="I145448" s="21">
        <v>2</v>
      </c>
    </row>
    <row r="145449" spans="1:9" x14ac:dyDescent="0.3">
      <c r="A145449" s="18">
        <v>145784</v>
      </c>
      <c r="E145449" s="19">
        <v>5</v>
      </c>
      <c r="I145449" s="22">
        <v>2</v>
      </c>
    </row>
    <row r="145450" spans="1:9" x14ac:dyDescent="0.3">
      <c r="A145450" s="18">
        <v>145785</v>
      </c>
      <c r="E145450" s="19">
        <v>8</v>
      </c>
      <c r="I145450" s="21">
        <v>2</v>
      </c>
    </row>
    <row r="145451" spans="1:9" x14ac:dyDescent="0.3">
      <c r="A145451" s="18">
        <v>145786</v>
      </c>
      <c r="E145451" s="19">
        <v>6</v>
      </c>
      <c r="I145451" s="22">
        <v>2</v>
      </c>
    </row>
    <row r="145452" spans="1:9" x14ac:dyDescent="0.3">
      <c r="A145452" s="18">
        <v>145787</v>
      </c>
      <c r="E145452" s="19">
        <v>9</v>
      </c>
      <c r="I145452" s="21">
        <v>3</v>
      </c>
    </row>
    <row r="145453" spans="1:9" x14ac:dyDescent="0.3">
      <c r="A145453" s="18">
        <v>145788</v>
      </c>
      <c r="E145453" s="19">
        <v>1.6</v>
      </c>
      <c r="I145453" s="22">
        <v>2</v>
      </c>
    </row>
    <row r="145454" spans="1:9" x14ac:dyDescent="0.3">
      <c r="A145454" s="18">
        <v>145789</v>
      </c>
      <c r="E145454" s="19">
        <v>6</v>
      </c>
      <c r="I145454" s="21">
        <v>2</v>
      </c>
    </row>
    <row r="145455" spans="1:9" x14ac:dyDescent="0.3">
      <c r="A145455" s="18">
        <v>145790</v>
      </c>
      <c r="E145455" s="19">
        <v>6</v>
      </c>
      <c r="I145455" s="22">
        <v>2</v>
      </c>
    </row>
    <row r="145456" spans="1:9" x14ac:dyDescent="0.3">
      <c r="A145456" s="18">
        <v>145791</v>
      </c>
      <c r="E145456" s="19">
        <v>3.75</v>
      </c>
      <c r="I145456" s="21">
        <v>1</v>
      </c>
    </row>
    <row r="145457" spans="1:9" x14ac:dyDescent="0.3">
      <c r="A145457" s="18">
        <v>145792</v>
      </c>
      <c r="E145457" s="19">
        <v>2</v>
      </c>
      <c r="I145457" s="22">
        <v>1</v>
      </c>
    </row>
    <row r="145458" spans="1:9" x14ac:dyDescent="0.3">
      <c r="A145458" s="18">
        <v>145793</v>
      </c>
      <c r="E145458" s="19">
        <v>6</v>
      </c>
      <c r="I145458" s="21">
        <v>2</v>
      </c>
    </row>
    <row r="145459" spans="1:9" x14ac:dyDescent="0.3">
      <c r="A145459" s="18">
        <v>145794</v>
      </c>
      <c r="E145459" s="19">
        <v>3.5</v>
      </c>
      <c r="I145459" s="22">
        <v>1</v>
      </c>
    </row>
    <row r="145460" spans="1:9" x14ac:dyDescent="0.3">
      <c r="A145460" s="18">
        <v>145795</v>
      </c>
      <c r="E145460" s="19">
        <v>5.0999999999999996</v>
      </c>
      <c r="I145460" s="21">
        <v>2</v>
      </c>
    </row>
    <row r="145461" spans="1:9" x14ac:dyDescent="0.3">
      <c r="A145461" s="18">
        <v>145796</v>
      </c>
      <c r="E145461" s="19">
        <v>4.9000000000000004</v>
      </c>
      <c r="I145461" s="22">
        <v>2</v>
      </c>
    </row>
    <row r="145462" spans="1:9" x14ac:dyDescent="0.3">
      <c r="A145462" s="18">
        <v>145797</v>
      </c>
      <c r="E145462" s="19">
        <v>3.75</v>
      </c>
      <c r="I145462" s="21">
        <v>1</v>
      </c>
    </row>
    <row r="145463" spans="1:9" x14ac:dyDescent="0.3">
      <c r="A145463" s="18">
        <v>145798</v>
      </c>
      <c r="E145463" s="19">
        <v>2.4500000000000002</v>
      </c>
      <c r="I145463" s="22">
        <v>1</v>
      </c>
    </row>
    <row r="145464" spans="1:9" x14ac:dyDescent="0.3">
      <c r="A145464" s="18">
        <v>145799</v>
      </c>
      <c r="E145464" s="19">
        <v>6</v>
      </c>
      <c r="I145464" s="21">
        <v>2</v>
      </c>
    </row>
    <row r="145465" spans="1:9" x14ac:dyDescent="0.3">
      <c r="A145465" s="18">
        <v>145800</v>
      </c>
      <c r="E145465" s="19">
        <v>2.5</v>
      </c>
      <c r="I145465" s="22">
        <v>1</v>
      </c>
    </row>
    <row r="145466" spans="1:9" x14ac:dyDescent="0.3">
      <c r="A145466" s="18">
        <v>145801</v>
      </c>
      <c r="E145466" s="19">
        <v>3.5</v>
      </c>
      <c r="I145466" s="21">
        <v>1</v>
      </c>
    </row>
    <row r="145467" spans="1:9" x14ac:dyDescent="0.3">
      <c r="A145467" s="18">
        <v>145802</v>
      </c>
      <c r="E145467" s="19">
        <v>4.25</v>
      </c>
      <c r="I145467" s="22">
        <v>1</v>
      </c>
    </row>
    <row r="145468" spans="1:9" x14ac:dyDescent="0.3">
      <c r="A145468" s="18">
        <v>145803</v>
      </c>
      <c r="E145468" s="19">
        <v>0.8</v>
      </c>
      <c r="I145468" s="21">
        <v>1</v>
      </c>
    </row>
    <row r="145469" spans="1:9" x14ac:dyDescent="0.3">
      <c r="A145469" s="18">
        <v>145804</v>
      </c>
      <c r="E145469" s="19">
        <v>2.2000000000000002</v>
      </c>
      <c r="I145469" s="22">
        <v>1</v>
      </c>
    </row>
    <row r="145470" spans="1:9" x14ac:dyDescent="0.3">
      <c r="A145470" s="18">
        <v>145805</v>
      </c>
      <c r="E145470" s="19">
        <v>4.4000000000000004</v>
      </c>
      <c r="I145470" s="21">
        <v>2</v>
      </c>
    </row>
    <row r="145471" spans="1:9" x14ac:dyDescent="0.3">
      <c r="A145471" s="18">
        <v>145806</v>
      </c>
      <c r="E145471" s="19">
        <v>3.75</v>
      </c>
      <c r="I145471" s="22">
        <v>1</v>
      </c>
    </row>
    <row r="145472" spans="1:9" x14ac:dyDescent="0.3">
      <c r="A145472" s="18">
        <v>145807</v>
      </c>
      <c r="E145472" s="19">
        <v>3</v>
      </c>
      <c r="I145472" s="21">
        <v>1</v>
      </c>
    </row>
    <row r="145473" spans="1:9" x14ac:dyDescent="0.3">
      <c r="A145473" s="18">
        <v>145808</v>
      </c>
      <c r="E145473" s="19">
        <v>3.75</v>
      </c>
      <c r="I145473" s="22">
        <v>1</v>
      </c>
    </row>
    <row r="145474" spans="1:9" x14ac:dyDescent="0.3">
      <c r="A145474" s="18">
        <v>145809</v>
      </c>
      <c r="E145474" s="19">
        <v>7.5</v>
      </c>
      <c r="I145474" s="21">
        <v>3</v>
      </c>
    </row>
    <row r="145475" spans="1:9" x14ac:dyDescent="0.3">
      <c r="A145475" s="18">
        <v>145810</v>
      </c>
      <c r="E145475" s="19">
        <v>6</v>
      </c>
      <c r="I145475" s="22">
        <v>2</v>
      </c>
    </row>
    <row r="145476" spans="1:9" x14ac:dyDescent="0.3">
      <c r="A145476" s="18">
        <v>145811</v>
      </c>
      <c r="E145476" s="19">
        <v>3</v>
      </c>
      <c r="I145476" s="21">
        <v>1</v>
      </c>
    </row>
    <row r="145477" spans="1:9" x14ac:dyDescent="0.3">
      <c r="A145477" s="18">
        <v>145812</v>
      </c>
      <c r="E145477" s="19">
        <v>7</v>
      </c>
      <c r="I145477" s="22">
        <v>2</v>
      </c>
    </row>
    <row r="145478" spans="1:9" x14ac:dyDescent="0.3">
      <c r="A145478" s="18">
        <v>145813</v>
      </c>
      <c r="E145478" s="19">
        <v>2.5</v>
      </c>
      <c r="I145478" s="21">
        <v>1</v>
      </c>
    </row>
    <row r="145479" spans="1:9" x14ac:dyDescent="0.3">
      <c r="A145479" s="18">
        <v>145814</v>
      </c>
      <c r="E145479" s="19">
        <v>2.5</v>
      </c>
      <c r="I145479" s="22">
        <v>1</v>
      </c>
    </row>
    <row r="145480" spans="1:9" x14ac:dyDescent="0.3">
      <c r="A145480" s="18">
        <v>145815</v>
      </c>
      <c r="E145480" s="19">
        <v>3.25</v>
      </c>
      <c r="I145480" s="21">
        <v>1</v>
      </c>
    </row>
    <row r="145481" spans="1:9" x14ac:dyDescent="0.3">
      <c r="A145481" s="18">
        <v>145816</v>
      </c>
      <c r="E145481" s="19">
        <v>3</v>
      </c>
      <c r="I145481" s="22">
        <v>1</v>
      </c>
    </row>
    <row r="145482" spans="1:9" x14ac:dyDescent="0.3">
      <c r="A145482" s="18">
        <v>145817</v>
      </c>
      <c r="E145482" s="19">
        <v>7.5</v>
      </c>
      <c r="I145482" s="21">
        <v>2</v>
      </c>
    </row>
    <row r="145483" spans="1:9" x14ac:dyDescent="0.3">
      <c r="A145483" s="18">
        <v>145818</v>
      </c>
      <c r="E145483" s="19">
        <v>5</v>
      </c>
      <c r="I145483" s="22">
        <v>2</v>
      </c>
    </row>
    <row r="145484" spans="1:9" x14ac:dyDescent="0.3">
      <c r="A145484" s="18">
        <v>145819</v>
      </c>
      <c r="E145484" s="19">
        <v>2.4500000000000002</v>
      </c>
      <c r="I145484" s="21">
        <v>1</v>
      </c>
    </row>
    <row r="145485" spans="1:9" x14ac:dyDescent="0.3">
      <c r="A145485" s="18">
        <v>145820</v>
      </c>
      <c r="E145485" s="19">
        <v>2.5</v>
      </c>
      <c r="I145485" s="22">
        <v>1</v>
      </c>
    </row>
    <row r="145486" spans="1:9" x14ac:dyDescent="0.3">
      <c r="A145486" s="18">
        <v>145821</v>
      </c>
      <c r="E145486" s="19">
        <v>2.4500000000000002</v>
      </c>
      <c r="I145486" s="21">
        <v>1</v>
      </c>
    </row>
    <row r="145487" spans="1:9" x14ac:dyDescent="0.3">
      <c r="A145487" s="18">
        <v>145822</v>
      </c>
      <c r="E145487" s="19">
        <v>7.5</v>
      </c>
      <c r="I145487" s="22">
        <v>3</v>
      </c>
    </row>
    <row r="145488" spans="1:9" x14ac:dyDescent="0.3">
      <c r="A145488" s="18">
        <v>145823</v>
      </c>
      <c r="E145488" s="19">
        <v>3.5</v>
      </c>
      <c r="I145488" s="21">
        <v>1</v>
      </c>
    </row>
    <row r="145489" spans="1:9" x14ac:dyDescent="0.3">
      <c r="A145489" s="18">
        <v>145824</v>
      </c>
      <c r="E145489" s="19">
        <v>3</v>
      </c>
      <c r="I145489" s="22">
        <v>1</v>
      </c>
    </row>
    <row r="145490" spans="1:9" x14ac:dyDescent="0.3">
      <c r="A145490" s="18">
        <v>145825</v>
      </c>
      <c r="E145490" s="19">
        <v>4.75</v>
      </c>
      <c r="I145490" s="21">
        <v>1</v>
      </c>
    </row>
    <row r="145491" spans="1:9" x14ac:dyDescent="0.3">
      <c r="A145491" s="18">
        <v>145826</v>
      </c>
      <c r="E145491" s="19">
        <v>6</v>
      </c>
      <c r="I145491" s="22">
        <v>2</v>
      </c>
    </row>
    <row r="145492" spans="1:9" x14ac:dyDescent="0.3">
      <c r="A145492" s="18">
        <v>145827</v>
      </c>
      <c r="E145492" s="19">
        <v>6</v>
      </c>
      <c r="I145492" s="21">
        <v>2</v>
      </c>
    </row>
    <row r="145493" spans="1:9" x14ac:dyDescent="0.3">
      <c r="A145493" s="18">
        <v>145828</v>
      </c>
      <c r="E145493" s="19">
        <v>5.0999999999999996</v>
      </c>
      <c r="I145493" s="22">
        <v>2</v>
      </c>
    </row>
    <row r="145494" spans="1:9" x14ac:dyDescent="0.3">
      <c r="A145494" s="18">
        <v>145829</v>
      </c>
      <c r="E145494" s="19">
        <v>7</v>
      </c>
      <c r="I145494" s="21">
        <v>2</v>
      </c>
    </row>
    <row r="145495" spans="1:9" x14ac:dyDescent="0.3">
      <c r="A145495" s="18">
        <v>145830</v>
      </c>
      <c r="E145495" s="19">
        <v>4</v>
      </c>
      <c r="I145495" s="22">
        <v>1</v>
      </c>
    </row>
    <row r="145496" spans="1:9" x14ac:dyDescent="0.3">
      <c r="A145496" s="18">
        <v>145831</v>
      </c>
      <c r="E145496" s="19">
        <v>2.5</v>
      </c>
      <c r="I145496" s="21">
        <v>1</v>
      </c>
    </row>
    <row r="145497" spans="1:9" x14ac:dyDescent="0.3">
      <c r="A145497" s="18">
        <v>145832</v>
      </c>
      <c r="E145497" s="19">
        <v>2.5</v>
      </c>
      <c r="I145497" s="22">
        <v>1</v>
      </c>
    </row>
    <row r="145498" spans="1:9" x14ac:dyDescent="0.3">
      <c r="A145498" s="18">
        <v>145833</v>
      </c>
      <c r="E145498" s="19">
        <v>6</v>
      </c>
      <c r="I145498" s="21">
        <v>2</v>
      </c>
    </row>
    <row r="145499" spans="1:9" x14ac:dyDescent="0.3">
      <c r="A145499" s="18">
        <v>145834</v>
      </c>
      <c r="E145499" s="19">
        <v>6</v>
      </c>
      <c r="I145499" s="22">
        <v>2</v>
      </c>
    </row>
    <row r="145500" spans="1:9" x14ac:dyDescent="0.3">
      <c r="A145500" s="18">
        <v>145835</v>
      </c>
      <c r="E145500" s="19">
        <v>2</v>
      </c>
      <c r="I145500" s="21">
        <v>1</v>
      </c>
    </row>
    <row r="145501" spans="1:9" x14ac:dyDescent="0.3">
      <c r="A145501" s="18">
        <v>145836</v>
      </c>
      <c r="E145501" s="19">
        <v>2</v>
      </c>
      <c r="I145501" s="22">
        <v>1</v>
      </c>
    </row>
    <row r="145502" spans="1:9" x14ac:dyDescent="0.3">
      <c r="A145502" s="18">
        <v>145837</v>
      </c>
      <c r="E145502" s="19">
        <v>3.1</v>
      </c>
      <c r="I145502" s="21">
        <v>1</v>
      </c>
    </row>
    <row r="145503" spans="1:9" x14ac:dyDescent="0.3">
      <c r="A145503" s="18">
        <v>145838</v>
      </c>
      <c r="E145503" s="19">
        <v>3.25</v>
      </c>
      <c r="I145503" s="22">
        <v>1</v>
      </c>
    </row>
    <row r="145504" spans="1:9" x14ac:dyDescent="0.3">
      <c r="A145504" s="18">
        <v>145839</v>
      </c>
      <c r="E145504" s="19">
        <v>3</v>
      </c>
      <c r="I145504" s="21">
        <v>1</v>
      </c>
    </row>
    <row r="145505" spans="1:9" x14ac:dyDescent="0.3">
      <c r="A145505" s="18">
        <v>145840</v>
      </c>
      <c r="E145505" s="19">
        <v>2.1</v>
      </c>
      <c r="I145505" s="22">
        <v>1</v>
      </c>
    </row>
    <row r="145506" spans="1:9" x14ac:dyDescent="0.3">
      <c r="A145506" s="18">
        <v>145841</v>
      </c>
      <c r="E145506" s="19">
        <v>3.25</v>
      </c>
      <c r="I145506" s="21">
        <v>1</v>
      </c>
    </row>
    <row r="145507" spans="1:9" x14ac:dyDescent="0.3">
      <c r="A145507" s="18">
        <v>145842</v>
      </c>
      <c r="E145507" s="19">
        <v>3</v>
      </c>
      <c r="I145507" s="22">
        <v>1</v>
      </c>
    </row>
    <row r="145508" spans="1:9" x14ac:dyDescent="0.3">
      <c r="A145508" s="18">
        <v>145843</v>
      </c>
      <c r="E145508" s="19">
        <v>2.5</v>
      </c>
      <c r="I145508" s="21">
        <v>1</v>
      </c>
    </row>
    <row r="145509" spans="1:9" x14ac:dyDescent="0.3">
      <c r="A145509" s="18">
        <v>145844</v>
      </c>
      <c r="E145509" s="19">
        <v>3.75</v>
      </c>
      <c r="I145509" s="22">
        <v>1</v>
      </c>
    </row>
    <row r="145510" spans="1:9" x14ac:dyDescent="0.3">
      <c r="A145510" s="18">
        <v>145845</v>
      </c>
      <c r="E145510" s="19">
        <v>8.5</v>
      </c>
      <c r="I145510" s="21">
        <v>2</v>
      </c>
    </row>
    <row r="145511" spans="1:9" x14ac:dyDescent="0.3">
      <c r="A145511" s="18">
        <v>145846</v>
      </c>
      <c r="E145511" s="19">
        <v>0.8</v>
      </c>
      <c r="I145511" s="22">
        <v>1</v>
      </c>
    </row>
    <row r="145512" spans="1:9" x14ac:dyDescent="0.3">
      <c r="A145512" s="18">
        <v>145847</v>
      </c>
      <c r="E145512" s="19">
        <v>8</v>
      </c>
      <c r="I145512" s="21">
        <v>2</v>
      </c>
    </row>
    <row r="145513" spans="1:9" x14ac:dyDescent="0.3">
      <c r="A145513" s="18">
        <v>145848</v>
      </c>
      <c r="E145513" s="19">
        <v>4.25</v>
      </c>
      <c r="I145513" s="22">
        <v>1</v>
      </c>
    </row>
    <row r="145514" spans="1:9" x14ac:dyDescent="0.3">
      <c r="A145514" s="18">
        <v>145849</v>
      </c>
      <c r="E145514" s="19">
        <v>4</v>
      </c>
      <c r="I145514" s="21">
        <v>1</v>
      </c>
    </row>
    <row r="145515" spans="1:9" x14ac:dyDescent="0.3">
      <c r="A145515" s="18">
        <v>145850</v>
      </c>
      <c r="E145515" s="19">
        <v>3</v>
      </c>
      <c r="I145515" s="22">
        <v>1</v>
      </c>
    </row>
    <row r="145516" spans="1:9" x14ac:dyDescent="0.3">
      <c r="A145516" s="18">
        <v>145851</v>
      </c>
      <c r="E145516" s="19">
        <v>3</v>
      </c>
      <c r="I145516" s="21">
        <v>1</v>
      </c>
    </row>
    <row r="145517" spans="1:9" x14ac:dyDescent="0.3">
      <c r="A145517" s="18">
        <v>145852</v>
      </c>
      <c r="E145517" s="19">
        <v>2.5</v>
      </c>
      <c r="I145517" s="22">
        <v>1</v>
      </c>
    </row>
    <row r="145518" spans="1:9" x14ac:dyDescent="0.3">
      <c r="A145518" s="18">
        <v>145853</v>
      </c>
      <c r="E145518" s="19">
        <v>4.9000000000000004</v>
      </c>
      <c r="I145518" s="21">
        <v>2</v>
      </c>
    </row>
    <row r="145519" spans="1:9" x14ac:dyDescent="0.3">
      <c r="A145519" s="18">
        <v>145854</v>
      </c>
      <c r="E145519" s="19">
        <v>7</v>
      </c>
      <c r="I145519" s="22">
        <v>2</v>
      </c>
    </row>
    <row r="145520" spans="1:9" x14ac:dyDescent="0.3">
      <c r="A145520" s="18">
        <v>145855</v>
      </c>
      <c r="E145520" s="19">
        <v>3.25</v>
      </c>
      <c r="I145520" s="21">
        <v>1</v>
      </c>
    </row>
    <row r="145521" spans="1:9" x14ac:dyDescent="0.3">
      <c r="A145521" s="18">
        <v>145856</v>
      </c>
      <c r="E145521" s="19">
        <v>5</v>
      </c>
      <c r="I145521" s="22">
        <v>2</v>
      </c>
    </row>
    <row r="145522" spans="1:9" x14ac:dyDescent="0.3">
      <c r="A145522" s="18">
        <v>145857</v>
      </c>
      <c r="E145522" s="19">
        <v>9</v>
      </c>
      <c r="I145522" s="21">
        <v>2</v>
      </c>
    </row>
    <row r="145523" spans="1:9" x14ac:dyDescent="0.3">
      <c r="A145523" s="18">
        <v>145858</v>
      </c>
      <c r="E145523" s="19">
        <v>2.5</v>
      </c>
      <c r="I145523" s="22">
        <v>1</v>
      </c>
    </row>
    <row r="145524" spans="1:9" x14ac:dyDescent="0.3">
      <c r="A145524" s="18">
        <v>145859</v>
      </c>
      <c r="E145524" s="19">
        <v>3</v>
      </c>
      <c r="I145524" s="21">
        <v>1</v>
      </c>
    </row>
    <row r="145525" spans="1:9" x14ac:dyDescent="0.3">
      <c r="A145525" s="18">
        <v>145860</v>
      </c>
      <c r="E145525" s="19">
        <v>6</v>
      </c>
      <c r="I145525" s="22">
        <v>2</v>
      </c>
    </row>
    <row r="145526" spans="1:9" x14ac:dyDescent="0.3">
      <c r="A145526" s="18">
        <v>145861</v>
      </c>
      <c r="E145526" s="19">
        <v>3.5</v>
      </c>
      <c r="I145526" s="21">
        <v>1</v>
      </c>
    </row>
    <row r="145527" spans="1:9" x14ac:dyDescent="0.3">
      <c r="A145527" s="18">
        <v>145862</v>
      </c>
      <c r="E145527" s="19">
        <v>3</v>
      </c>
      <c r="I145527" s="22">
        <v>1</v>
      </c>
    </row>
    <row r="145528" spans="1:9" x14ac:dyDescent="0.3">
      <c r="A145528" s="18">
        <v>145863</v>
      </c>
      <c r="E145528" s="19">
        <v>3.5</v>
      </c>
      <c r="I145528" s="21">
        <v>1</v>
      </c>
    </row>
    <row r="145529" spans="1:9" x14ac:dyDescent="0.3">
      <c r="A145529" s="18">
        <v>145864</v>
      </c>
      <c r="E145529" s="19">
        <v>6.6</v>
      </c>
      <c r="I145529" s="22">
        <v>3</v>
      </c>
    </row>
    <row r="145530" spans="1:9" x14ac:dyDescent="0.3">
      <c r="A145530" s="18">
        <v>145865</v>
      </c>
      <c r="E145530" s="19">
        <v>3</v>
      </c>
      <c r="I145530" s="21">
        <v>1</v>
      </c>
    </row>
    <row r="145531" spans="1:9" x14ac:dyDescent="0.3">
      <c r="A145531" s="18">
        <v>145866</v>
      </c>
      <c r="E145531" s="19">
        <v>3.75</v>
      </c>
      <c r="I145531" s="22">
        <v>1</v>
      </c>
    </row>
    <row r="145532" spans="1:9" x14ac:dyDescent="0.3">
      <c r="A145532" s="18">
        <v>145867</v>
      </c>
      <c r="E145532" s="19">
        <v>3</v>
      </c>
      <c r="I145532" s="21">
        <v>1</v>
      </c>
    </row>
    <row r="145533" spans="1:9" x14ac:dyDescent="0.3">
      <c r="A145533" s="18">
        <v>145868</v>
      </c>
      <c r="E145533" s="19">
        <v>2.5</v>
      </c>
      <c r="I145533" s="22">
        <v>1</v>
      </c>
    </row>
    <row r="145534" spans="1:9" x14ac:dyDescent="0.3">
      <c r="A145534" s="18">
        <v>145869</v>
      </c>
      <c r="E145534" s="19">
        <v>2.5</v>
      </c>
      <c r="I145534" s="21">
        <v>1</v>
      </c>
    </row>
    <row r="145535" spans="1:9" x14ac:dyDescent="0.3">
      <c r="A145535" s="18">
        <v>145870</v>
      </c>
      <c r="E145535" s="19">
        <v>2</v>
      </c>
      <c r="I145535" s="22">
        <v>1</v>
      </c>
    </row>
    <row r="145536" spans="1:9" x14ac:dyDescent="0.3">
      <c r="A145536" s="18">
        <v>145871</v>
      </c>
      <c r="E145536" s="19">
        <v>6.2</v>
      </c>
      <c r="I145536" s="21">
        <v>2</v>
      </c>
    </row>
    <row r="145537" spans="1:9" x14ac:dyDescent="0.3">
      <c r="A145537" s="18">
        <v>145872</v>
      </c>
      <c r="E145537" s="19">
        <v>3.75</v>
      </c>
      <c r="I145537" s="22">
        <v>1</v>
      </c>
    </row>
    <row r="145538" spans="1:9" x14ac:dyDescent="0.3">
      <c r="A145538" s="18">
        <v>145873</v>
      </c>
      <c r="E145538" s="19">
        <v>1.6</v>
      </c>
      <c r="I145538" s="21">
        <v>2</v>
      </c>
    </row>
    <row r="145539" spans="1:9" x14ac:dyDescent="0.3">
      <c r="A145539" s="18">
        <v>145874</v>
      </c>
      <c r="E145539" s="19">
        <v>9</v>
      </c>
      <c r="I145539" s="22">
        <v>3</v>
      </c>
    </row>
    <row r="145540" spans="1:9" x14ac:dyDescent="0.3">
      <c r="A145540" s="18">
        <v>145875</v>
      </c>
      <c r="E145540" s="19">
        <v>3</v>
      </c>
      <c r="I145540" s="21">
        <v>1</v>
      </c>
    </row>
    <row r="145541" spans="1:9" x14ac:dyDescent="0.3">
      <c r="A145541" s="18">
        <v>145876</v>
      </c>
      <c r="E145541" s="19">
        <v>3.25</v>
      </c>
      <c r="I145541" s="22">
        <v>1</v>
      </c>
    </row>
    <row r="145542" spans="1:9" x14ac:dyDescent="0.3">
      <c r="A145542" s="18">
        <v>145877</v>
      </c>
      <c r="E145542" s="19">
        <v>2.2000000000000002</v>
      </c>
      <c r="I145542" s="21">
        <v>1</v>
      </c>
    </row>
    <row r="145543" spans="1:9" x14ac:dyDescent="0.3">
      <c r="A145543" s="18">
        <v>145878</v>
      </c>
      <c r="E145543" s="19">
        <v>5</v>
      </c>
      <c r="I145543" s="22">
        <v>2</v>
      </c>
    </row>
    <row r="145544" spans="1:9" x14ac:dyDescent="0.3">
      <c r="A145544" s="18">
        <v>145879</v>
      </c>
      <c r="E145544" s="19">
        <v>3</v>
      </c>
      <c r="I145544" s="21">
        <v>1</v>
      </c>
    </row>
    <row r="145545" spans="1:9" x14ac:dyDescent="0.3">
      <c r="A145545" s="18">
        <v>145880</v>
      </c>
      <c r="E145545" s="19">
        <v>2.5</v>
      </c>
      <c r="I145545" s="22">
        <v>1</v>
      </c>
    </row>
    <row r="145546" spans="1:9" x14ac:dyDescent="0.3">
      <c r="A145546" s="18">
        <v>145881</v>
      </c>
      <c r="E145546" s="19">
        <v>7.5</v>
      </c>
      <c r="I145546" s="21">
        <v>3</v>
      </c>
    </row>
    <row r="145547" spans="1:9" x14ac:dyDescent="0.3">
      <c r="A145547" s="18">
        <v>145882</v>
      </c>
      <c r="E145547" s="19">
        <v>4.5</v>
      </c>
      <c r="I145547" s="22">
        <v>1</v>
      </c>
    </row>
    <row r="145548" spans="1:9" x14ac:dyDescent="0.3">
      <c r="A145548" s="18">
        <v>145883</v>
      </c>
      <c r="E145548" s="19">
        <v>3.5</v>
      </c>
      <c r="I145548" s="21">
        <v>1</v>
      </c>
    </row>
    <row r="145549" spans="1:9" x14ac:dyDescent="0.3">
      <c r="A145549" s="18">
        <v>145884</v>
      </c>
      <c r="E145549" s="19">
        <v>2.5</v>
      </c>
      <c r="I145549" s="22">
        <v>1</v>
      </c>
    </row>
    <row r="145550" spans="1:9" x14ac:dyDescent="0.3">
      <c r="A145550" s="18">
        <v>145885</v>
      </c>
      <c r="E145550" s="19">
        <v>3</v>
      </c>
      <c r="I145550" s="21">
        <v>1</v>
      </c>
    </row>
    <row r="145551" spans="1:9" x14ac:dyDescent="0.3">
      <c r="A145551" s="18">
        <v>145886</v>
      </c>
      <c r="E145551" s="19">
        <v>2.4500000000000002</v>
      </c>
      <c r="I145551" s="22">
        <v>1</v>
      </c>
    </row>
    <row r="145552" spans="1:9" x14ac:dyDescent="0.3">
      <c r="A145552" s="18">
        <v>145887</v>
      </c>
      <c r="E145552" s="19">
        <v>3.1</v>
      </c>
      <c r="I145552" s="21">
        <v>1</v>
      </c>
    </row>
    <row r="145553" spans="1:9" x14ac:dyDescent="0.3">
      <c r="A145553" s="18">
        <v>145888</v>
      </c>
      <c r="E145553" s="19">
        <v>3.25</v>
      </c>
      <c r="I145553" s="22">
        <v>1</v>
      </c>
    </row>
    <row r="145554" spans="1:9" x14ac:dyDescent="0.3">
      <c r="A145554" s="18">
        <v>145889</v>
      </c>
      <c r="E145554" s="19">
        <v>3.75</v>
      </c>
      <c r="I145554" s="21">
        <v>1</v>
      </c>
    </row>
    <row r="145555" spans="1:9" x14ac:dyDescent="0.3">
      <c r="A145555" s="18">
        <v>145890</v>
      </c>
      <c r="E145555" s="19">
        <v>4</v>
      </c>
      <c r="I145555" s="22">
        <v>2</v>
      </c>
    </row>
    <row r="145556" spans="1:9" x14ac:dyDescent="0.3">
      <c r="A145556" s="18">
        <v>145891</v>
      </c>
      <c r="E145556" s="19">
        <v>3</v>
      </c>
      <c r="I145556" s="21">
        <v>1</v>
      </c>
    </row>
    <row r="145557" spans="1:9" x14ac:dyDescent="0.3">
      <c r="A145557" s="18">
        <v>145892</v>
      </c>
      <c r="E145557" s="19">
        <v>3.1</v>
      </c>
      <c r="I145557" s="22">
        <v>1</v>
      </c>
    </row>
    <row r="145558" spans="1:9" x14ac:dyDescent="0.3">
      <c r="A145558" s="18">
        <v>145893</v>
      </c>
      <c r="E145558" s="19">
        <v>7.5</v>
      </c>
      <c r="I145558" s="21">
        <v>3</v>
      </c>
    </row>
    <row r="145559" spans="1:9" x14ac:dyDescent="0.3">
      <c r="A145559" s="18">
        <v>145894</v>
      </c>
      <c r="E145559" s="19">
        <v>5</v>
      </c>
      <c r="I145559" s="22">
        <v>2</v>
      </c>
    </row>
    <row r="145560" spans="1:9" x14ac:dyDescent="0.3">
      <c r="A145560" s="18">
        <v>145895</v>
      </c>
      <c r="E145560" s="19">
        <v>2.2000000000000002</v>
      </c>
      <c r="I145560" s="21">
        <v>1</v>
      </c>
    </row>
    <row r="145561" spans="1:9" x14ac:dyDescent="0.3">
      <c r="A145561" s="18">
        <v>145896</v>
      </c>
      <c r="E145561" s="19">
        <v>9</v>
      </c>
      <c r="I145561" s="22">
        <v>2</v>
      </c>
    </row>
    <row r="145562" spans="1:9" x14ac:dyDescent="0.3">
      <c r="A145562" s="18">
        <v>145897</v>
      </c>
      <c r="E145562" s="19">
        <v>5</v>
      </c>
      <c r="I145562" s="21">
        <v>2</v>
      </c>
    </row>
    <row r="145563" spans="1:9" x14ac:dyDescent="0.3">
      <c r="A145563" s="18">
        <v>145898</v>
      </c>
      <c r="E145563" s="19">
        <v>3.5</v>
      </c>
      <c r="I145563" s="22">
        <v>1</v>
      </c>
    </row>
    <row r="145564" spans="1:9" x14ac:dyDescent="0.3">
      <c r="A145564" s="18">
        <v>145899</v>
      </c>
      <c r="E145564" s="19">
        <v>8</v>
      </c>
      <c r="I145564" s="21">
        <v>2</v>
      </c>
    </row>
    <row r="145565" spans="1:9" x14ac:dyDescent="0.3">
      <c r="A145565" s="18">
        <v>145900</v>
      </c>
      <c r="E145565" s="19">
        <v>3.75</v>
      </c>
      <c r="I145565" s="22">
        <v>1</v>
      </c>
    </row>
    <row r="145566" spans="1:9" x14ac:dyDescent="0.3">
      <c r="A145566" s="18">
        <v>145901</v>
      </c>
      <c r="E145566" s="19">
        <v>2.5</v>
      </c>
      <c r="I145566" s="21">
        <v>1</v>
      </c>
    </row>
    <row r="145567" spans="1:9" x14ac:dyDescent="0.3">
      <c r="A145567" s="18">
        <v>145902</v>
      </c>
      <c r="E145567" s="19">
        <v>2.5499999999999998</v>
      </c>
      <c r="I145567" s="22">
        <v>1</v>
      </c>
    </row>
    <row r="145568" spans="1:9" x14ac:dyDescent="0.3">
      <c r="A145568" s="18">
        <v>145903</v>
      </c>
      <c r="E145568" s="19">
        <v>2.5</v>
      </c>
      <c r="I145568" s="21">
        <v>1</v>
      </c>
    </row>
    <row r="145569" spans="1:9" x14ac:dyDescent="0.3">
      <c r="A145569" s="18">
        <v>145904</v>
      </c>
      <c r="E145569" s="19">
        <v>2.5</v>
      </c>
      <c r="I145569" s="22">
        <v>1</v>
      </c>
    </row>
    <row r="145570" spans="1:9" x14ac:dyDescent="0.3">
      <c r="A145570" s="18">
        <v>145905</v>
      </c>
      <c r="E145570" s="19">
        <v>7.5</v>
      </c>
      <c r="I145570" s="21">
        <v>3</v>
      </c>
    </row>
    <row r="145571" spans="1:9" x14ac:dyDescent="0.3">
      <c r="A145571" s="18">
        <v>145906</v>
      </c>
      <c r="E145571" s="19">
        <v>5</v>
      </c>
      <c r="I145571" s="22">
        <v>2</v>
      </c>
    </row>
    <row r="145572" spans="1:9" x14ac:dyDescent="0.3">
      <c r="A145572" s="18">
        <v>145907</v>
      </c>
      <c r="E145572" s="19">
        <v>9</v>
      </c>
      <c r="I145572" s="21">
        <v>2</v>
      </c>
    </row>
    <row r="145573" spans="1:9" x14ac:dyDescent="0.3">
      <c r="A145573" s="18">
        <v>145908</v>
      </c>
      <c r="E145573" s="19">
        <v>2.5</v>
      </c>
      <c r="I145573" s="22">
        <v>1</v>
      </c>
    </row>
    <row r="145574" spans="1:9" x14ac:dyDescent="0.3">
      <c r="A145574" s="18">
        <v>145909</v>
      </c>
      <c r="E145574" s="19">
        <v>3.75</v>
      </c>
      <c r="I145574" s="21">
        <v>1</v>
      </c>
    </row>
    <row r="145575" spans="1:9" x14ac:dyDescent="0.3">
      <c r="A145575" s="18">
        <v>145910</v>
      </c>
      <c r="E145575" s="19">
        <v>3.5</v>
      </c>
      <c r="I145575" s="22">
        <v>1</v>
      </c>
    </row>
    <row r="145576" spans="1:9" x14ac:dyDescent="0.3">
      <c r="A145576" s="18">
        <v>145911</v>
      </c>
      <c r="E145576" s="19">
        <v>8.5</v>
      </c>
      <c r="I145576" s="21">
        <v>2</v>
      </c>
    </row>
    <row r="145577" spans="1:9" x14ac:dyDescent="0.3">
      <c r="A145577" s="18">
        <v>145912</v>
      </c>
      <c r="E145577" s="19">
        <v>7.5</v>
      </c>
      <c r="I145577" s="22">
        <v>2</v>
      </c>
    </row>
    <row r="145578" spans="1:9" x14ac:dyDescent="0.3">
      <c r="A145578" s="18">
        <v>145913</v>
      </c>
      <c r="E145578" s="19">
        <v>8.5</v>
      </c>
      <c r="I145578" s="21">
        <v>2</v>
      </c>
    </row>
    <row r="145579" spans="1:9" x14ac:dyDescent="0.3">
      <c r="A145579" s="18">
        <v>145914</v>
      </c>
      <c r="E145579" s="19">
        <v>6</v>
      </c>
      <c r="I145579" s="22">
        <v>2</v>
      </c>
    </row>
    <row r="145580" spans="1:9" x14ac:dyDescent="0.3">
      <c r="A145580" s="18">
        <v>145915</v>
      </c>
      <c r="E145580" s="19">
        <v>3</v>
      </c>
      <c r="I145580" s="21">
        <v>1</v>
      </c>
    </row>
    <row r="145581" spans="1:9" x14ac:dyDescent="0.3">
      <c r="A145581" s="18">
        <v>145916</v>
      </c>
      <c r="E145581" s="19">
        <v>3.25</v>
      </c>
      <c r="I145581" s="22">
        <v>1</v>
      </c>
    </row>
    <row r="145582" spans="1:9" x14ac:dyDescent="0.3">
      <c r="A145582" s="18">
        <v>145917</v>
      </c>
      <c r="E145582" s="19">
        <v>7.5</v>
      </c>
      <c r="I145582" s="21">
        <v>2</v>
      </c>
    </row>
    <row r="145583" spans="1:9" x14ac:dyDescent="0.3">
      <c r="A145583" s="18">
        <v>145918</v>
      </c>
      <c r="E145583" s="19">
        <v>4.9000000000000004</v>
      </c>
      <c r="I145583" s="22">
        <v>2</v>
      </c>
    </row>
    <row r="145584" spans="1:9" x14ac:dyDescent="0.3">
      <c r="A145584" s="18">
        <v>145919</v>
      </c>
      <c r="E145584" s="19">
        <v>3.5</v>
      </c>
      <c r="I145584" s="21">
        <v>1</v>
      </c>
    </row>
    <row r="145585" spans="1:9" x14ac:dyDescent="0.3">
      <c r="A145585" s="18">
        <v>145920</v>
      </c>
      <c r="E145585" s="19">
        <v>4.4000000000000004</v>
      </c>
      <c r="I145585" s="22">
        <v>2</v>
      </c>
    </row>
    <row r="145586" spans="1:9" x14ac:dyDescent="0.3">
      <c r="A145586" s="18">
        <v>145921</v>
      </c>
      <c r="E145586" s="19">
        <v>7.5</v>
      </c>
      <c r="I145586" s="21">
        <v>3</v>
      </c>
    </row>
    <row r="145587" spans="1:9" x14ac:dyDescent="0.3">
      <c r="A145587" s="18">
        <v>145922</v>
      </c>
      <c r="E145587" s="19">
        <v>2.5</v>
      </c>
      <c r="I145587" s="22">
        <v>1</v>
      </c>
    </row>
    <row r="145588" spans="1:9" x14ac:dyDescent="0.3">
      <c r="A145588" s="18">
        <v>145923</v>
      </c>
      <c r="E145588" s="19">
        <v>6</v>
      </c>
      <c r="I145588" s="21">
        <v>2</v>
      </c>
    </row>
    <row r="145589" spans="1:9" x14ac:dyDescent="0.3">
      <c r="A145589" s="18">
        <v>145924</v>
      </c>
      <c r="E145589" s="19">
        <v>3</v>
      </c>
      <c r="I145589" s="22">
        <v>1</v>
      </c>
    </row>
    <row r="145590" spans="1:9" x14ac:dyDescent="0.3">
      <c r="A145590" s="18">
        <v>145925</v>
      </c>
      <c r="E145590" s="19">
        <v>5.0999999999999996</v>
      </c>
      <c r="I145590" s="21">
        <v>2</v>
      </c>
    </row>
    <row r="145591" spans="1:9" x14ac:dyDescent="0.3">
      <c r="A145591" s="18">
        <v>145926</v>
      </c>
      <c r="E145591" s="19">
        <v>7</v>
      </c>
      <c r="I145591" s="22">
        <v>2</v>
      </c>
    </row>
    <row r="145592" spans="1:9" x14ac:dyDescent="0.3">
      <c r="A145592" s="18">
        <v>145927</v>
      </c>
      <c r="E145592" s="19">
        <v>3.75</v>
      </c>
      <c r="I145592" s="21">
        <v>1</v>
      </c>
    </row>
    <row r="145593" spans="1:9" x14ac:dyDescent="0.3">
      <c r="A145593" s="18">
        <v>145928</v>
      </c>
      <c r="E145593" s="19">
        <v>7.5</v>
      </c>
      <c r="I145593" s="22">
        <v>2</v>
      </c>
    </row>
    <row r="145594" spans="1:9" x14ac:dyDescent="0.3">
      <c r="A145594" s="18">
        <v>145929</v>
      </c>
      <c r="E145594" s="19">
        <v>0.8</v>
      </c>
      <c r="I145594" s="21">
        <v>1</v>
      </c>
    </row>
    <row r="145595" spans="1:9" x14ac:dyDescent="0.3">
      <c r="A145595" s="18">
        <v>145930</v>
      </c>
      <c r="E145595" s="19">
        <v>3</v>
      </c>
      <c r="I145595" s="22">
        <v>1</v>
      </c>
    </row>
    <row r="145596" spans="1:9" x14ac:dyDescent="0.3">
      <c r="A145596" s="18">
        <v>145931</v>
      </c>
      <c r="E145596" s="19">
        <v>7.5</v>
      </c>
      <c r="I145596" s="21">
        <v>2</v>
      </c>
    </row>
    <row r="145597" spans="1:9" x14ac:dyDescent="0.3">
      <c r="A145597" s="18">
        <v>145932</v>
      </c>
      <c r="E145597" s="19">
        <v>9</v>
      </c>
      <c r="I145597" s="22">
        <v>3</v>
      </c>
    </row>
    <row r="145598" spans="1:9" x14ac:dyDescent="0.3">
      <c r="A145598" s="18">
        <v>145933</v>
      </c>
      <c r="E145598" s="19">
        <v>6</v>
      </c>
      <c r="I145598" s="21">
        <v>2</v>
      </c>
    </row>
    <row r="145599" spans="1:9" x14ac:dyDescent="0.3">
      <c r="A145599" s="18">
        <v>145934</v>
      </c>
      <c r="E145599" s="19">
        <v>9</v>
      </c>
      <c r="I145599" s="22">
        <v>3</v>
      </c>
    </row>
    <row r="145600" spans="1:9" x14ac:dyDescent="0.3">
      <c r="A145600" s="18">
        <v>145935</v>
      </c>
      <c r="E145600" s="19">
        <v>3.75</v>
      </c>
      <c r="I145600" s="21">
        <v>1</v>
      </c>
    </row>
    <row r="145601" spans="1:9" x14ac:dyDescent="0.3">
      <c r="A145601" s="18">
        <v>145936</v>
      </c>
      <c r="E145601" s="19">
        <v>3.75</v>
      </c>
      <c r="I145601" s="22">
        <v>1</v>
      </c>
    </row>
    <row r="145602" spans="1:9" x14ac:dyDescent="0.3">
      <c r="A145602" s="18">
        <v>145937</v>
      </c>
      <c r="E145602" s="19">
        <v>4</v>
      </c>
      <c r="I145602" s="21">
        <v>1</v>
      </c>
    </row>
    <row r="145603" spans="1:9" x14ac:dyDescent="0.3">
      <c r="A145603" s="18">
        <v>145938</v>
      </c>
      <c r="E145603" s="19">
        <v>3.1</v>
      </c>
      <c r="I145603" s="22">
        <v>1</v>
      </c>
    </row>
    <row r="145604" spans="1:9" x14ac:dyDescent="0.3">
      <c r="A145604" s="18">
        <v>145939</v>
      </c>
      <c r="E145604" s="19">
        <v>3</v>
      </c>
      <c r="I145604" s="21">
        <v>1</v>
      </c>
    </row>
    <row r="145605" spans="1:9" x14ac:dyDescent="0.3">
      <c r="A145605" s="18">
        <v>145940</v>
      </c>
      <c r="E145605" s="19">
        <v>6</v>
      </c>
      <c r="I145605" s="22">
        <v>3</v>
      </c>
    </row>
    <row r="145606" spans="1:9" x14ac:dyDescent="0.3">
      <c r="A145606" s="18">
        <v>145941</v>
      </c>
      <c r="E145606" s="19">
        <v>12</v>
      </c>
      <c r="I145606" s="21">
        <v>1</v>
      </c>
    </row>
    <row r="145607" spans="1:9" x14ac:dyDescent="0.3">
      <c r="A145607" s="18">
        <v>145942</v>
      </c>
      <c r="E145607" s="19">
        <v>2.5</v>
      </c>
      <c r="I145607" s="22">
        <v>1</v>
      </c>
    </row>
    <row r="145608" spans="1:9" x14ac:dyDescent="0.3">
      <c r="A145608" s="18">
        <v>145943</v>
      </c>
      <c r="E145608" s="19">
        <v>4</v>
      </c>
      <c r="I145608" s="21">
        <v>2</v>
      </c>
    </row>
    <row r="145609" spans="1:9" x14ac:dyDescent="0.3">
      <c r="A145609" s="18">
        <v>145944</v>
      </c>
      <c r="E145609" s="19">
        <v>9</v>
      </c>
      <c r="I145609" s="22">
        <v>2</v>
      </c>
    </row>
    <row r="145610" spans="1:9" x14ac:dyDescent="0.3">
      <c r="A145610" s="18">
        <v>145945</v>
      </c>
      <c r="E145610" s="19">
        <v>3</v>
      </c>
      <c r="I145610" s="21">
        <v>1</v>
      </c>
    </row>
    <row r="145611" spans="1:9" x14ac:dyDescent="0.3">
      <c r="A145611" s="18">
        <v>145946</v>
      </c>
      <c r="E145611" s="19">
        <v>6.2</v>
      </c>
      <c r="I145611" s="22">
        <v>2</v>
      </c>
    </row>
    <row r="145612" spans="1:9" x14ac:dyDescent="0.3">
      <c r="A145612" s="18">
        <v>145947</v>
      </c>
      <c r="E145612" s="19">
        <v>9.5</v>
      </c>
      <c r="I145612" s="21">
        <v>2</v>
      </c>
    </row>
    <row r="145613" spans="1:9" x14ac:dyDescent="0.3">
      <c r="A145613" s="18">
        <v>145948</v>
      </c>
      <c r="E145613" s="19">
        <v>4</v>
      </c>
      <c r="I145613" s="22">
        <v>1</v>
      </c>
    </row>
    <row r="145614" spans="1:9" x14ac:dyDescent="0.3">
      <c r="A145614" s="18">
        <v>145949</v>
      </c>
      <c r="E145614" s="19">
        <v>3</v>
      </c>
      <c r="I145614" s="21">
        <v>1</v>
      </c>
    </row>
    <row r="145615" spans="1:9" x14ac:dyDescent="0.3">
      <c r="A145615" s="18">
        <v>145950</v>
      </c>
      <c r="E145615" s="19">
        <v>4.5</v>
      </c>
      <c r="I145615" s="22">
        <v>1</v>
      </c>
    </row>
    <row r="145616" spans="1:9" x14ac:dyDescent="0.3">
      <c r="A145616" s="18">
        <v>145951</v>
      </c>
      <c r="E145616" s="19">
        <v>7.5</v>
      </c>
      <c r="I145616" s="21">
        <v>2</v>
      </c>
    </row>
    <row r="145617" spans="1:9" x14ac:dyDescent="0.3">
      <c r="A145617" s="18">
        <v>145952</v>
      </c>
      <c r="E145617" s="19">
        <v>3.25</v>
      </c>
      <c r="I145617" s="22">
        <v>1</v>
      </c>
    </row>
    <row r="145618" spans="1:9" x14ac:dyDescent="0.3">
      <c r="A145618" s="18">
        <v>145953</v>
      </c>
      <c r="E145618" s="19">
        <v>2.5</v>
      </c>
      <c r="I145618" s="21">
        <v>1</v>
      </c>
    </row>
    <row r="145619" spans="1:9" x14ac:dyDescent="0.3">
      <c r="A145619" s="18">
        <v>145954</v>
      </c>
      <c r="E145619" s="19">
        <v>3.25</v>
      </c>
      <c r="I145619" s="22">
        <v>1</v>
      </c>
    </row>
    <row r="145620" spans="1:9" x14ac:dyDescent="0.3">
      <c r="A145620" s="18">
        <v>145955</v>
      </c>
      <c r="E145620" s="19">
        <v>28</v>
      </c>
      <c r="I145620" s="21">
        <v>1</v>
      </c>
    </row>
    <row r="145621" spans="1:9" x14ac:dyDescent="0.3">
      <c r="A145621" s="18">
        <v>145956</v>
      </c>
      <c r="E145621" s="19">
        <v>4</v>
      </c>
      <c r="I145621" s="22">
        <v>2</v>
      </c>
    </row>
    <row r="145622" spans="1:9" x14ac:dyDescent="0.3">
      <c r="A145622" s="18">
        <v>145957</v>
      </c>
      <c r="E145622" s="19">
        <v>6</v>
      </c>
      <c r="I145622" s="21">
        <v>2</v>
      </c>
    </row>
    <row r="145623" spans="1:9" x14ac:dyDescent="0.3">
      <c r="A145623" s="18">
        <v>145958</v>
      </c>
      <c r="E145623" s="19">
        <v>4.5</v>
      </c>
      <c r="I145623" s="22">
        <v>1</v>
      </c>
    </row>
    <row r="145624" spans="1:9" x14ac:dyDescent="0.3">
      <c r="A145624" s="18">
        <v>145959</v>
      </c>
      <c r="E145624" s="19">
        <v>6</v>
      </c>
      <c r="I145624" s="21">
        <v>2</v>
      </c>
    </row>
    <row r="145625" spans="1:9" x14ac:dyDescent="0.3">
      <c r="A145625" s="18">
        <v>145960</v>
      </c>
      <c r="E145625" s="19">
        <v>11.25</v>
      </c>
      <c r="I145625" s="22">
        <v>3</v>
      </c>
    </row>
    <row r="145626" spans="1:9" x14ac:dyDescent="0.3">
      <c r="A145626" s="18">
        <v>145961</v>
      </c>
      <c r="E145626" s="19">
        <v>0.8</v>
      </c>
      <c r="I145626" s="21">
        <v>1</v>
      </c>
    </row>
    <row r="145627" spans="1:9" x14ac:dyDescent="0.3">
      <c r="A145627" s="18">
        <v>145962</v>
      </c>
      <c r="E145627" s="19">
        <v>6.2</v>
      </c>
      <c r="I145627" s="22">
        <v>2</v>
      </c>
    </row>
    <row r="145628" spans="1:9" x14ac:dyDescent="0.3">
      <c r="A145628" s="18">
        <v>145963</v>
      </c>
      <c r="E145628" s="19">
        <v>2.1</v>
      </c>
      <c r="I145628" s="21">
        <v>1</v>
      </c>
    </row>
    <row r="145629" spans="1:9" x14ac:dyDescent="0.3">
      <c r="A145629" s="18">
        <v>145964</v>
      </c>
      <c r="E145629" s="19">
        <v>2.65</v>
      </c>
      <c r="I145629" s="22">
        <v>1</v>
      </c>
    </row>
    <row r="145630" spans="1:9" x14ac:dyDescent="0.3">
      <c r="A145630" s="18">
        <v>145965</v>
      </c>
      <c r="E145630" s="19">
        <v>6.4</v>
      </c>
      <c r="I145630" s="21">
        <v>1</v>
      </c>
    </row>
    <row r="145631" spans="1:9" x14ac:dyDescent="0.3">
      <c r="A145631" s="18">
        <v>145966</v>
      </c>
      <c r="E145631" s="19">
        <v>5</v>
      </c>
      <c r="I145631" s="22">
        <v>2</v>
      </c>
    </row>
    <row r="145632" spans="1:9" x14ac:dyDescent="0.3">
      <c r="A145632" s="18">
        <v>145967</v>
      </c>
      <c r="E145632" s="19">
        <v>6</v>
      </c>
      <c r="I145632" s="21">
        <v>2</v>
      </c>
    </row>
    <row r="145633" spans="1:9" x14ac:dyDescent="0.3">
      <c r="A145633" s="18">
        <v>145968</v>
      </c>
      <c r="E145633" s="19">
        <v>7</v>
      </c>
      <c r="I145633" s="22">
        <v>2</v>
      </c>
    </row>
    <row r="145634" spans="1:9" x14ac:dyDescent="0.3">
      <c r="A145634" s="18">
        <v>145969</v>
      </c>
      <c r="E145634" s="19">
        <v>2.2000000000000002</v>
      </c>
      <c r="I145634" s="21">
        <v>1</v>
      </c>
    </row>
    <row r="145635" spans="1:9" x14ac:dyDescent="0.3">
      <c r="A145635" s="18">
        <v>145970</v>
      </c>
      <c r="E145635" s="19">
        <v>7.5</v>
      </c>
      <c r="I145635" s="22">
        <v>2</v>
      </c>
    </row>
    <row r="145636" spans="1:9" x14ac:dyDescent="0.3">
      <c r="A145636" s="18">
        <v>145971</v>
      </c>
      <c r="E145636" s="19">
        <v>1.6</v>
      </c>
      <c r="I145636" s="21">
        <v>2</v>
      </c>
    </row>
    <row r="145637" spans="1:9" x14ac:dyDescent="0.3">
      <c r="A145637" s="18">
        <v>145972</v>
      </c>
      <c r="E145637" s="19">
        <v>10.5</v>
      </c>
      <c r="I145637" s="22">
        <v>3</v>
      </c>
    </row>
    <row r="145638" spans="1:9" x14ac:dyDescent="0.3">
      <c r="A145638" s="18">
        <v>145973</v>
      </c>
      <c r="E145638" s="19">
        <v>3.5</v>
      </c>
      <c r="I145638" s="21">
        <v>1</v>
      </c>
    </row>
    <row r="145639" spans="1:9" x14ac:dyDescent="0.3">
      <c r="A145639" s="18">
        <v>145974</v>
      </c>
      <c r="E145639" s="19">
        <v>2.5</v>
      </c>
      <c r="I145639" s="22">
        <v>1</v>
      </c>
    </row>
    <row r="145640" spans="1:9" x14ac:dyDescent="0.3">
      <c r="A145640" s="18">
        <v>145975</v>
      </c>
      <c r="E145640" s="19">
        <v>3.1</v>
      </c>
      <c r="I145640" s="21">
        <v>1</v>
      </c>
    </row>
    <row r="145641" spans="1:9" x14ac:dyDescent="0.3">
      <c r="A145641" s="18">
        <v>145976</v>
      </c>
      <c r="E145641" s="19">
        <v>4.75</v>
      </c>
      <c r="I145641" s="22">
        <v>1</v>
      </c>
    </row>
    <row r="145642" spans="1:9" x14ac:dyDescent="0.3">
      <c r="A145642" s="18">
        <v>145977</v>
      </c>
      <c r="E145642" s="19">
        <v>3</v>
      </c>
      <c r="I145642" s="21">
        <v>1</v>
      </c>
    </row>
    <row r="145643" spans="1:9" x14ac:dyDescent="0.3">
      <c r="A145643" s="18">
        <v>145978</v>
      </c>
      <c r="E145643" s="19">
        <v>7.5</v>
      </c>
      <c r="I145643" s="22">
        <v>3</v>
      </c>
    </row>
    <row r="145644" spans="1:9" x14ac:dyDescent="0.3">
      <c r="A145644" s="18">
        <v>145979</v>
      </c>
      <c r="E145644" s="19">
        <v>5.0999999999999996</v>
      </c>
      <c r="I145644" s="21">
        <v>2</v>
      </c>
    </row>
    <row r="145645" spans="1:9" x14ac:dyDescent="0.3">
      <c r="A145645" s="18">
        <v>145980</v>
      </c>
      <c r="E145645" s="19">
        <v>3.75</v>
      </c>
      <c r="I145645" s="22">
        <v>1</v>
      </c>
    </row>
    <row r="145646" spans="1:9" x14ac:dyDescent="0.3">
      <c r="A145646" s="18">
        <v>145981</v>
      </c>
      <c r="E145646" s="19">
        <v>1.6</v>
      </c>
      <c r="I145646" s="21">
        <v>2</v>
      </c>
    </row>
    <row r="145647" spans="1:9" x14ac:dyDescent="0.3">
      <c r="A145647" s="18">
        <v>145982</v>
      </c>
      <c r="E145647" s="19">
        <v>2.1</v>
      </c>
      <c r="I145647" s="22">
        <v>1</v>
      </c>
    </row>
    <row r="145648" spans="1:9" x14ac:dyDescent="0.3">
      <c r="A145648" s="18">
        <v>145983</v>
      </c>
      <c r="E145648" s="19">
        <v>2.65</v>
      </c>
      <c r="I145648" s="21">
        <v>1</v>
      </c>
    </row>
    <row r="145649" spans="1:9" x14ac:dyDescent="0.3">
      <c r="A145649" s="18">
        <v>145984</v>
      </c>
      <c r="E145649" s="19">
        <v>3</v>
      </c>
      <c r="I145649" s="22">
        <v>1</v>
      </c>
    </row>
    <row r="145650" spans="1:9" x14ac:dyDescent="0.3">
      <c r="A145650" s="18">
        <v>145985</v>
      </c>
      <c r="E145650" s="19">
        <v>3.1</v>
      </c>
      <c r="I145650" s="21">
        <v>1</v>
      </c>
    </row>
    <row r="145651" spans="1:9" x14ac:dyDescent="0.3">
      <c r="A145651" s="18">
        <v>145986</v>
      </c>
      <c r="E145651" s="19">
        <v>3</v>
      </c>
      <c r="I145651" s="22">
        <v>1</v>
      </c>
    </row>
    <row r="145652" spans="1:9" x14ac:dyDescent="0.3">
      <c r="A145652" s="18">
        <v>145987</v>
      </c>
      <c r="E145652" s="19">
        <v>3.75</v>
      </c>
      <c r="I145652" s="21">
        <v>1</v>
      </c>
    </row>
    <row r="145653" spans="1:9" x14ac:dyDescent="0.3">
      <c r="A145653" s="18">
        <v>145988</v>
      </c>
      <c r="E145653" s="19">
        <v>6</v>
      </c>
      <c r="I145653" s="22">
        <v>2</v>
      </c>
    </row>
    <row r="145654" spans="1:9" x14ac:dyDescent="0.3">
      <c r="A145654" s="18">
        <v>145989</v>
      </c>
      <c r="E145654" s="19">
        <v>9</v>
      </c>
      <c r="I145654" s="21">
        <v>3</v>
      </c>
    </row>
    <row r="145655" spans="1:9" x14ac:dyDescent="0.3">
      <c r="A145655" s="18">
        <v>145990</v>
      </c>
      <c r="E145655" s="19">
        <v>3.75</v>
      </c>
      <c r="I145655" s="22">
        <v>1</v>
      </c>
    </row>
    <row r="145656" spans="1:9" x14ac:dyDescent="0.3">
      <c r="A145656" s="18">
        <v>145991</v>
      </c>
      <c r="E145656" s="19">
        <v>5</v>
      </c>
      <c r="I145656" s="21">
        <v>2</v>
      </c>
    </row>
    <row r="145657" spans="1:9" x14ac:dyDescent="0.3">
      <c r="A145657" s="18">
        <v>145992</v>
      </c>
      <c r="E145657" s="19">
        <v>6</v>
      </c>
      <c r="I145657" s="22">
        <v>2</v>
      </c>
    </row>
    <row r="145658" spans="1:9" x14ac:dyDescent="0.3">
      <c r="A145658" s="18">
        <v>145993</v>
      </c>
      <c r="E145658" s="19">
        <v>6</v>
      </c>
      <c r="I145658" s="21">
        <v>2</v>
      </c>
    </row>
    <row r="145659" spans="1:9" x14ac:dyDescent="0.3">
      <c r="A145659" s="18">
        <v>145994</v>
      </c>
      <c r="E145659" s="19">
        <v>14.25</v>
      </c>
      <c r="I145659" s="22">
        <v>3</v>
      </c>
    </row>
    <row r="145660" spans="1:9" x14ac:dyDescent="0.3">
      <c r="A145660" s="18">
        <v>145995</v>
      </c>
      <c r="E145660" s="19">
        <v>3.75</v>
      </c>
      <c r="I145660" s="21">
        <v>1</v>
      </c>
    </row>
    <row r="145661" spans="1:9" x14ac:dyDescent="0.3">
      <c r="A145661" s="18">
        <v>145996</v>
      </c>
      <c r="E145661" s="19">
        <v>12.75</v>
      </c>
      <c r="I145661" s="22">
        <v>3</v>
      </c>
    </row>
    <row r="145662" spans="1:9" x14ac:dyDescent="0.3">
      <c r="A145662" s="18">
        <v>145997</v>
      </c>
      <c r="E145662" s="19">
        <v>0.8</v>
      </c>
      <c r="I145662" s="21">
        <v>1</v>
      </c>
    </row>
    <row r="145663" spans="1:9" x14ac:dyDescent="0.3">
      <c r="A145663" s="18">
        <v>145998</v>
      </c>
      <c r="E145663" s="19">
        <v>3</v>
      </c>
      <c r="I145663" s="22">
        <v>1</v>
      </c>
    </row>
    <row r="145664" spans="1:9" x14ac:dyDescent="0.3">
      <c r="A145664" s="18">
        <v>145999</v>
      </c>
      <c r="E145664" s="19">
        <v>4</v>
      </c>
      <c r="I145664" s="21">
        <v>1</v>
      </c>
    </row>
    <row r="145665" spans="1:9" x14ac:dyDescent="0.3">
      <c r="A145665" s="18">
        <v>146000</v>
      </c>
      <c r="E145665" s="19">
        <v>4.2</v>
      </c>
      <c r="I145665" s="22">
        <v>2</v>
      </c>
    </row>
    <row r="145666" spans="1:9" x14ac:dyDescent="0.3">
      <c r="A145666" s="18">
        <v>146001</v>
      </c>
      <c r="E145666" s="19">
        <v>5.3</v>
      </c>
      <c r="I145666" s="21">
        <v>2</v>
      </c>
    </row>
    <row r="145667" spans="1:9" x14ac:dyDescent="0.3">
      <c r="A145667" s="18">
        <v>146002</v>
      </c>
      <c r="E145667" s="19">
        <v>2.5</v>
      </c>
      <c r="I145667" s="22">
        <v>1</v>
      </c>
    </row>
    <row r="145668" spans="1:9" x14ac:dyDescent="0.3">
      <c r="A145668" s="18">
        <v>146003</v>
      </c>
      <c r="E145668" s="19">
        <v>2.5</v>
      </c>
      <c r="I145668" s="21">
        <v>1</v>
      </c>
    </row>
    <row r="145669" spans="1:9" x14ac:dyDescent="0.3">
      <c r="A145669" s="18">
        <v>146004</v>
      </c>
      <c r="E145669" s="19">
        <v>2</v>
      </c>
      <c r="I145669" s="22">
        <v>1</v>
      </c>
    </row>
    <row r="145670" spans="1:9" x14ac:dyDescent="0.3">
      <c r="A145670" s="18">
        <v>146005</v>
      </c>
      <c r="E145670" s="19">
        <v>2.5</v>
      </c>
      <c r="I145670" s="21">
        <v>1</v>
      </c>
    </row>
    <row r="145671" spans="1:9" x14ac:dyDescent="0.3">
      <c r="A145671" s="18">
        <v>146006</v>
      </c>
      <c r="E145671" s="19">
        <v>3</v>
      </c>
      <c r="I145671" s="22">
        <v>1</v>
      </c>
    </row>
    <row r="145672" spans="1:9" x14ac:dyDescent="0.3">
      <c r="A145672" s="18">
        <v>146007</v>
      </c>
      <c r="E145672" s="19">
        <v>7.5</v>
      </c>
      <c r="I145672" s="21">
        <v>3</v>
      </c>
    </row>
    <row r="145673" spans="1:9" x14ac:dyDescent="0.3">
      <c r="A145673" s="18">
        <v>146008</v>
      </c>
      <c r="E145673" s="19">
        <v>3.25</v>
      </c>
      <c r="I145673" s="22">
        <v>1</v>
      </c>
    </row>
    <row r="145674" spans="1:9" x14ac:dyDescent="0.3">
      <c r="A145674" s="18">
        <v>146009</v>
      </c>
      <c r="E145674" s="19">
        <v>9.5</v>
      </c>
      <c r="I145674" s="21">
        <v>2</v>
      </c>
    </row>
    <row r="145675" spans="1:9" x14ac:dyDescent="0.3">
      <c r="A145675" s="18">
        <v>146010</v>
      </c>
      <c r="E145675" s="19">
        <v>5</v>
      </c>
      <c r="I145675" s="22">
        <v>2</v>
      </c>
    </row>
    <row r="145676" spans="1:9" x14ac:dyDescent="0.3">
      <c r="A145676" s="18">
        <v>146011</v>
      </c>
      <c r="E145676" s="19">
        <v>6</v>
      </c>
      <c r="I145676" s="21">
        <v>2</v>
      </c>
    </row>
    <row r="145677" spans="1:9" x14ac:dyDescent="0.3">
      <c r="A145677" s="18">
        <v>146012</v>
      </c>
      <c r="E145677" s="19">
        <v>9.5</v>
      </c>
      <c r="I145677" s="22">
        <v>2</v>
      </c>
    </row>
    <row r="145678" spans="1:9" x14ac:dyDescent="0.3">
      <c r="A145678" s="18">
        <v>146013</v>
      </c>
      <c r="E145678" s="19">
        <v>2.5</v>
      </c>
      <c r="I145678" s="21">
        <v>1</v>
      </c>
    </row>
    <row r="145679" spans="1:9" x14ac:dyDescent="0.3">
      <c r="A145679" s="18">
        <v>146014</v>
      </c>
      <c r="E145679" s="19">
        <v>6</v>
      </c>
      <c r="I145679" s="22">
        <v>2</v>
      </c>
    </row>
    <row r="145680" spans="1:9" x14ac:dyDescent="0.3">
      <c r="A145680" s="18">
        <v>146015</v>
      </c>
      <c r="E145680" s="19">
        <v>3.5</v>
      </c>
      <c r="I145680" s="21">
        <v>1</v>
      </c>
    </row>
    <row r="145681" spans="1:9" x14ac:dyDescent="0.3">
      <c r="A145681" s="18">
        <v>146016</v>
      </c>
      <c r="E145681" s="19">
        <v>2</v>
      </c>
      <c r="I145681" s="22">
        <v>1</v>
      </c>
    </row>
    <row r="145682" spans="1:9" x14ac:dyDescent="0.3">
      <c r="A145682" s="18">
        <v>146017</v>
      </c>
      <c r="E145682" s="19">
        <v>11.25</v>
      </c>
      <c r="I145682" s="21">
        <v>3</v>
      </c>
    </row>
    <row r="145683" spans="1:9" x14ac:dyDescent="0.3">
      <c r="A145683" s="18">
        <v>146018</v>
      </c>
      <c r="E145683" s="19">
        <v>6.4</v>
      </c>
      <c r="I145683" s="22">
        <v>1</v>
      </c>
    </row>
    <row r="145684" spans="1:9" x14ac:dyDescent="0.3">
      <c r="A145684" s="18">
        <v>146019</v>
      </c>
      <c r="E145684" s="19">
        <v>4.4000000000000004</v>
      </c>
      <c r="I145684" s="21">
        <v>2</v>
      </c>
    </row>
    <row r="145685" spans="1:9" x14ac:dyDescent="0.3">
      <c r="A145685" s="18">
        <v>146020</v>
      </c>
      <c r="E145685" s="19">
        <v>6</v>
      </c>
      <c r="I145685" s="22">
        <v>2</v>
      </c>
    </row>
    <row r="145686" spans="1:9" x14ac:dyDescent="0.3">
      <c r="A145686" s="18">
        <v>146021</v>
      </c>
      <c r="E145686" s="19">
        <v>3</v>
      </c>
      <c r="I145686" s="21">
        <v>1</v>
      </c>
    </row>
    <row r="145687" spans="1:9" x14ac:dyDescent="0.3">
      <c r="A145687" s="18">
        <v>146022</v>
      </c>
      <c r="E145687" s="19">
        <v>10.5</v>
      </c>
      <c r="I145687" s="22">
        <v>3</v>
      </c>
    </row>
    <row r="145688" spans="1:9" x14ac:dyDescent="0.3">
      <c r="A145688" s="18">
        <v>146023</v>
      </c>
      <c r="E145688" s="19">
        <v>3.75</v>
      </c>
      <c r="I145688" s="21">
        <v>1</v>
      </c>
    </row>
    <row r="145689" spans="1:9" x14ac:dyDescent="0.3">
      <c r="A145689" s="18">
        <v>146024</v>
      </c>
      <c r="E145689" s="19">
        <v>6</v>
      </c>
      <c r="I145689" s="22">
        <v>2</v>
      </c>
    </row>
    <row r="145690" spans="1:9" x14ac:dyDescent="0.3">
      <c r="A145690" s="18">
        <v>146025</v>
      </c>
      <c r="E145690" s="19">
        <v>3.1</v>
      </c>
      <c r="I145690" s="21">
        <v>1</v>
      </c>
    </row>
    <row r="145691" spans="1:9" x14ac:dyDescent="0.3">
      <c r="A145691" s="18">
        <v>146026</v>
      </c>
      <c r="E145691" s="19">
        <v>6</v>
      </c>
      <c r="I145691" s="22">
        <v>2</v>
      </c>
    </row>
    <row r="145692" spans="1:9" x14ac:dyDescent="0.3">
      <c r="A145692" s="18">
        <v>146027</v>
      </c>
      <c r="E145692" s="19">
        <v>7.5</v>
      </c>
      <c r="I145692" s="21">
        <v>2</v>
      </c>
    </row>
    <row r="145693" spans="1:9" x14ac:dyDescent="0.3">
      <c r="A145693" s="18">
        <v>146028</v>
      </c>
      <c r="E145693" s="19">
        <v>3.5</v>
      </c>
      <c r="I145693" s="22">
        <v>1</v>
      </c>
    </row>
    <row r="145694" spans="1:9" x14ac:dyDescent="0.3">
      <c r="A145694" s="18">
        <v>146029</v>
      </c>
      <c r="E145694" s="19">
        <v>6</v>
      </c>
      <c r="I145694" s="21">
        <v>2</v>
      </c>
    </row>
    <row r="145695" spans="1:9" x14ac:dyDescent="0.3">
      <c r="A145695" s="18">
        <v>146030</v>
      </c>
      <c r="E145695" s="19">
        <v>3</v>
      </c>
      <c r="I145695" s="22">
        <v>1</v>
      </c>
    </row>
    <row r="145696" spans="1:9" x14ac:dyDescent="0.3">
      <c r="A145696" s="18">
        <v>146031</v>
      </c>
      <c r="E145696" s="19">
        <v>5</v>
      </c>
      <c r="I145696" s="21">
        <v>2</v>
      </c>
    </row>
    <row r="145697" spans="1:9" x14ac:dyDescent="0.3">
      <c r="A145697" s="18">
        <v>146032</v>
      </c>
      <c r="E145697" s="19">
        <v>5</v>
      </c>
      <c r="I145697" s="22">
        <v>2</v>
      </c>
    </row>
    <row r="145698" spans="1:9" x14ac:dyDescent="0.3">
      <c r="A145698" s="18">
        <v>146033</v>
      </c>
      <c r="E145698" s="19">
        <v>3.25</v>
      </c>
      <c r="I145698" s="21">
        <v>1</v>
      </c>
    </row>
    <row r="145699" spans="1:9" x14ac:dyDescent="0.3">
      <c r="A145699" s="18">
        <v>146034</v>
      </c>
      <c r="E145699" s="19">
        <v>3.75</v>
      </c>
      <c r="I145699" s="22">
        <v>1</v>
      </c>
    </row>
    <row r="145700" spans="1:9" x14ac:dyDescent="0.3">
      <c r="A145700" s="18">
        <v>146035</v>
      </c>
      <c r="E145700" s="19">
        <v>7</v>
      </c>
      <c r="I145700" s="21">
        <v>2</v>
      </c>
    </row>
    <row r="145701" spans="1:9" x14ac:dyDescent="0.3">
      <c r="A145701" s="18">
        <v>146036</v>
      </c>
      <c r="E145701" s="19">
        <v>2.2000000000000002</v>
      </c>
      <c r="I145701" s="22">
        <v>1</v>
      </c>
    </row>
    <row r="145702" spans="1:9" x14ac:dyDescent="0.3">
      <c r="A145702" s="18">
        <v>146037</v>
      </c>
      <c r="E145702" s="19">
        <v>2.5</v>
      </c>
      <c r="I145702" s="21">
        <v>1</v>
      </c>
    </row>
    <row r="145703" spans="1:9" x14ac:dyDescent="0.3">
      <c r="A145703" s="18">
        <v>146038</v>
      </c>
      <c r="E145703" s="19">
        <v>7.5</v>
      </c>
      <c r="I145703" s="22">
        <v>3</v>
      </c>
    </row>
    <row r="145704" spans="1:9" x14ac:dyDescent="0.3">
      <c r="A145704" s="18">
        <v>146039</v>
      </c>
      <c r="E145704" s="19">
        <v>4.5</v>
      </c>
      <c r="I145704" s="21">
        <v>1</v>
      </c>
    </row>
    <row r="145705" spans="1:9" x14ac:dyDescent="0.3">
      <c r="A145705" s="18">
        <v>146040</v>
      </c>
      <c r="E145705" s="19">
        <v>7.5</v>
      </c>
      <c r="I145705" s="22">
        <v>2</v>
      </c>
    </row>
    <row r="145706" spans="1:9" x14ac:dyDescent="0.3">
      <c r="A145706" s="18">
        <v>146041</v>
      </c>
      <c r="E145706" s="19">
        <v>6.6</v>
      </c>
      <c r="I145706" s="21">
        <v>3</v>
      </c>
    </row>
    <row r="145707" spans="1:9" x14ac:dyDescent="0.3">
      <c r="A145707" s="18">
        <v>146042</v>
      </c>
      <c r="E145707" s="19">
        <v>5</v>
      </c>
      <c r="I145707" s="22">
        <v>2</v>
      </c>
    </row>
    <row r="145708" spans="1:9" x14ac:dyDescent="0.3">
      <c r="A145708" s="18">
        <v>146043</v>
      </c>
      <c r="E145708" s="19">
        <v>3</v>
      </c>
      <c r="I145708" s="21">
        <v>1</v>
      </c>
    </row>
    <row r="145709" spans="1:9" x14ac:dyDescent="0.3">
      <c r="A145709" s="18">
        <v>146044</v>
      </c>
      <c r="E145709" s="19">
        <v>1.6</v>
      </c>
      <c r="I145709" s="22">
        <v>2</v>
      </c>
    </row>
    <row r="145710" spans="1:9" x14ac:dyDescent="0.3">
      <c r="A145710" s="18">
        <v>146045</v>
      </c>
      <c r="E145710" s="19">
        <v>3.75</v>
      </c>
      <c r="I145710" s="21">
        <v>1</v>
      </c>
    </row>
    <row r="145711" spans="1:9" x14ac:dyDescent="0.3">
      <c r="A145711" s="18">
        <v>146046</v>
      </c>
      <c r="E145711" s="19">
        <v>2.2000000000000002</v>
      </c>
      <c r="I145711" s="22">
        <v>1</v>
      </c>
    </row>
    <row r="145712" spans="1:9" x14ac:dyDescent="0.3">
      <c r="A145712" s="18">
        <v>146047</v>
      </c>
      <c r="E145712" s="19">
        <v>2.4500000000000002</v>
      </c>
      <c r="I145712" s="21">
        <v>1</v>
      </c>
    </row>
    <row r="145713" spans="1:9" x14ac:dyDescent="0.3">
      <c r="A145713" s="18">
        <v>146048</v>
      </c>
      <c r="E145713" s="19">
        <v>11.25</v>
      </c>
      <c r="I145713" s="22">
        <v>3</v>
      </c>
    </row>
    <row r="145714" spans="1:9" x14ac:dyDescent="0.3">
      <c r="A145714" s="18">
        <v>146049</v>
      </c>
      <c r="E145714" s="19">
        <v>21</v>
      </c>
      <c r="I145714" s="21">
        <v>1</v>
      </c>
    </row>
    <row r="145715" spans="1:9" x14ac:dyDescent="0.3">
      <c r="A145715" s="18">
        <v>146050</v>
      </c>
      <c r="E145715" s="19">
        <v>2.4500000000000002</v>
      </c>
      <c r="I145715" s="22">
        <v>1</v>
      </c>
    </row>
    <row r="145716" spans="1:9" x14ac:dyDescent="0.3">
      <c r="A145716" s="18">
        <v>146051</v>
      </c>
      <c r="E145716" s="19">
        <v>3.5</v>
      </c>
      <c r="I145716" s="21">
        <v>1</v>
      </c>
    </row>
    <row r="145717" spans="1:9" x14ac:dyDescent="0.3">
      <c r="A145717" s="18">
        <v>146052</v>
      </c>
      <c r="E145717" s="19">
        <v>3</v>
      </c>
      <c r="I145717" s="22">
        <v>1</v>
      </c>
    </row>
    <row r="145718" spans="1:9" x14ac:dyDescent="0.3">
      <c r="A145718" s="18">
        <v>146053</v>
      </c>
      <c r="E145718" s="19">
        <v>3.5</v>
      </c>
      <c r="I145718" s="21">
        <v>1</v>
      </c>
    </row>
    <row r="145719" spans="1:9" x14ac:dyDescent="0.3">
      <c r="A145719" s="18">
        <v>146054</v>
      </c>
      <c r="E145719" s="19">
        <v>6</v>
      </c>
      <c r="I145719" s="22">
        <v>2</v>
      </c>
    </row>
    <row r="145720" spans="1:9" x14ac:dyDescent="0.3">
      <c r="A145720" s="18">
        <v>146055</v>
      </c>
      <c r="E145720" s="19">
        <v>3.1</v>
      </c>
      <c r="I145720" s="21">
        <v>1</v>
      </c>
    </row>
    <row r="145721" spans="1:9" x14ac:dyDescent="0.3">
      <c r="A145721" s="18">
        <v>146056</v>
      </c>
      <c r="E145721" s="19">
        <v>6</v>
      </c>
      <c r="I145721" s="22">
        <v>2</v>
      </c>
    </row>
    <row r="145722" spans="1:9" x14ac:dyDescent="0.3">
      <c r="A145722" s="18">
        <v>146057</v>
      </c>
      <c r="E145722" s="19">
        <v>5</v>
      </c>
      <c r="I145722" s="21">
        <v>2</v>
      </c>
    </row>
    <row r="145723" spans="1:9" x14ac:dyDescent="0.3">
      <c r="A145723" s="18">
        <v>146058</v>
      </c>
      <c r="E145723" s="19">
        <v>8.5</v>
      </c>
      <c r="I145723" s="22">
        <v>2</v>
      </c>
    </row>
    <row r="145724" spans="1:9" x14ac:dyDescent="0.3">
      <c r="A145724" s="18">
        <v>146059</v>
      </c>
      <c r="E145724" s="19">
        <v>3.75</v>
      </c>
      <c r="I145724" s="21">
        <v>1</v>
      </c>
    </row>
    <row r="145725" spans="1:9" x14ac:dyDescent="0.3">
      <c r="A145725" s="18">
        <v>146060</v>
      </c>
      <c r="E145725" s="19">
        <v>4.25</v>
      </c>
      <c r="I145725" s="22">
        <v>1</v>
      </c>
    </row>
    <row r="145726" spans="1:9" x14ac:dyDescent="0.3">
      <c r="A145726" s="18">
        <v>146061</v>
      </c>
      <c r="E145726" s="19">
        <v>0.8</v>
      </c>
      <c r="I145726" s="21">
        <v>1</v>
      </c>
    </row>
    <row r="145727" spans="1:9" x14ac:dyDescent="0.3">
      <c r="A145727" s="18">
        <v>146062</v>
      </c>
      <c r="E145727" s="19">
        <v>3.75</v>
      </c>
      <c r="I145727" s="22">
        <v>1</v>
      </c>
    </row>
    <row r="145728" spans="1:9" x14ac:dyDescent="0.3">
      <c r="A145728" s="18">
        <v>146063</v>
      </c>
      <c r="E145728" s="19">
        <v>5</v>
      </c>
      <c r="I145728" s="21">
        <v>2</v>
      </c>
    </row>
    <row r="145729" spans="1:9" x14ac:dyDescent="0.3">
      <c r="A145729" s="18">
        <v>146064</v>
      </c>
      <c r="E145729" s="19">
        <v>5</v>
      </c>
      <c r="I145729" s="22">
        <v>2</v>
      </c>
    </row>
    <row r="145730" spans="1:9" x14ac:dyDescent="0.3">
      <c r="A145730" s="18">
        <v>146065</v>
      </c>
      <c r="E145730" s="19">
        <v>5.0999999999999996</v>
      </c>
      <c r="I145730" s="21">
        <v>2</v>
      </c>
    </row>
    <row r="145731" spans="1:9" x14ac:dyDescent="0.3">
      <c r="A145731" s="18">
        <v>146066</v>
      </c>
      <c r="E145731" s="19">
        <v>3.75</v>
      </c>
      <c r="I145731" s="22">
        <v>1</v>
      </c>
    </row>
    <row r="145732" spans="1:9" x14ac:dyDescent="0.3">
      <c r="A145732" s="18">
        <v>146067</v>
      </c>
      <c r="E145732" s="19">
        <v>2.5</v>
      </c>
      <c r="I145732" s="21">
        <v>1</v>
      </c>
    </row>
    <row r="145733" spans="1:9" x14ac:dyDescent="0.3">
      <c r="A145733" s="18">
        <v>146068</v>
      </c>
      <c r="E145733" s="19">
        <v>3.1</v>
      </c>
      <c r="I145733" s="22">
        <v>1</v>
      </c>
    </row>
    <row r="145734" spans="1:9" x14ac:dyDescent="0.3">
      <c r="A145734" s="18">
        <v>146069</v>
      </c>
      <c r="E145734" s="19">
        <v>4.25</v>
      </c>
      <c r="I145734" s="21">
        <v>1</v>
      </c>
    </row>
    <row r="145735" spans="1:9" x14ac:dyDescent="0.3">
      <c r="A145735" s="18">
        <v>146070</v>
      </c>
      <c r="E145735" s="19">
        <v>0.8</v>
      </c>
      <c r="I145735" s="22">
        <v>1</v>
      </c>
    </row>
    <row r="145736" spans="1:9" x14ac:dyDescent="0.3">
      <c r="A145736" s="18">
        <v>146071</v>
      </c>
      <c r="E145736" s="19">
        <v>7</v>
      </c>
      <c r="I145736" s="21">
        <v>2</v>
      </c>
    </row>
    <row r="145737" spans="1:9" x14ac:dyDescent="0.3">
      <c r="A145737" s="18">
        <v>146072</v>
      </c>
      <c r="E145737" s="19">
        <v>9</v>
      </c>
      <c r="I145737" s="22">
        <v>3</v>
      </c>
    </row>
    <row r="145738" spans="1:9" x14ac:dyDescent="0.3">
      <c r="A145738" s="18">
        <v>146073</v>
      </c>
      <c r="E145738" s="19">
        <v>4.75</v>
      </c>
      <c r="I145738" s="21">
        <v>1</v>
      </c>
    </row>
    <row r="145739" spans="1:9" x14ac:dyDescent="0.3">
      <c r="A145739" s="18">
        <v>146074</v>
      </c>
      <c r="E145739" s="19">
        <v>7.5</v>
      </c>
      <c r="I145739" s="22">
        <v>3</v>
      </c>
    </row>
    <row r="145740" spans="1:9" x14ac:dyDescent="0.3">
      <c r="A145740" s="18">
        <v>146075</v>
      </c>
      <c r="E145740" s="19">
        <v>3.1</v>
      </c>
      <c r="I145740" s="21">
        <v>1</v>
      </c>
    </row>
    <row r="145741" spans="1:9" x14ac:dyDescent="0.3">
      <c r="A145741" s="18">
        <v>146076</v>
      </c>
      <c r="E145741" s="19">
        <v>4</v>
      </c>
      <c r="I145741" s="22">
        <v>1</v>
      </c>
    </row>
    <row r="145742" spans="1:9" x14ac:dyDescent="0.3">
      <c r="A145742" s="18">
        <v>146077</v>
      </c>
      <c r="E145742" s="19">
        <v>5</v>
      </c>
      <c r="I145742" s="21">
        <v>2</v>
      </c>
    </row>
    <row r="145743" spans="1:9" x14ac:dyDescent="0.3">
      <c r="A145743" s="18">
        <v>146078</v>
      </c>
      <c r="E145743" s="19">
        <v>2.5</v>
      </c>
      <c r="I145743" s="22">
        <v>1</v>
      </c>
    </row>
    <row r="145744" spans="1:9" x14ac:dyDescent="0.3">
      <c r="A145744" s="18">
        <v>146079</v>
      </c>
      <c r="E145744" s="19">
        <v>6</v>
      </c>
      <c r="I145744" s="21">
        <v>2</v>
      </c>
    </row>
    <row r="145745" spans="1:9" x14ac:dyDescent="0.3">
      <c r="A145745" s="18">
        <v>146080</v>
      </c>
      <c r="E145745" s="19">
        <v>3</v>
      </c>
      <c r="I145745" s="22">
        <v>1</v>
      </c>
    </row>
    <row r="145746" spans="1:9" x14ac:dyDescent="0.3">
      <c r="A145746" s="18">
        <v>146081</v>
      </c>
      <c r="E145746" s="19">
        <v>3.5</v>
      </c>
      <c r="I145746" s="21">
        <v>1</v>
      </c>
    </row>
    <row r="145747" spans="1:9" x14ac:dyDescent="0.3">
      <c r="A145747" s="18">
        <v>146082</v>
      </c>
      <c r="E145747" s="19">
        <v>5</v>
      </c>
      <c r="I145747" s="22">
        <v>2</v>
      </c>
    </row>
    <row r="145748" spans="1:9" x14ac:dyDescent="0.3">
      <c r="A145748" s="18">
        <v>146083</v>
      </c>
      <c r="E145748" s="19">
        <v>3</v>
      </c>
      <c r="I145748" s="21">
        <v>1</v>
      </c>
    </row>
    <row r="145749" spans="1:9" x14ac:dyDescent="0.3">
      <c r="A145749" s="18">
        <v>146084</v>
      </c>
      <c r="E145749" s="19">
        <v>3.75</v>
      </c>
      <c r="I145749" s="22">
        <v>1</v>
      </c>
    </row>
    <row r="145750" spans="1:9" x14ac:dyDescent="0.3">
      <c r="A145750" s="18">
        <v>146085</v>
      </c>
      <c r="E145750" s="19">
        <v>0.8</v>
      </c>
      <c r="I145750" s="21">
        <v>1</v>
      </c>
    </row>
    <row r="145751" spans="1:9" x14ac:dyDescent="0.3">
      <c r="A145751" s="18">
        <v>146086</v>
      </c>
      <c r="E145751" s="19">
        <v>7.5</v>
      </c>
      <c r="I145751" s="22">
        <v>2</v>
      </c>
    </row>
    <row r="145752" spans="1:9" x14ac:dyDescent="0.3">
      <c r="A145752" s="18">
        <v>146087</v>
      </c>
      <c r="E145752" s="19">
        <v>4.5</v>
      </c>
      <c r="I145752" s="21">
        <v>1</v>
      </c>
    </row>
    <row r="145753" spans="1:9" x14ac:dyDescent="0.3">
      <c r="A145753" s="18">
        <v>146088</v>
      </c>
      <c r="E145753" s="19">
        <v>8.5</v>
      </c>
      <c r="I145753" s="22">
        <v>2</v>
      </c>
    </row>
    <row r="145754" spans="1:9" x14ac:dyDescent="0.3">
      <c r="A145754" s="18">
        <v>146089</v>
      </c>
      <c r="E145754" s="19">
        <v>4.25</v>
      </c>
      <c r="I145754" s="21">
        <v>1</v>
      </c>
    </row>
    <row r="145755" spans="1:9" x14ac:dyDescent="0.3">
      <c r="A145755" s="18">
        <v>146090</v>
      </c>
      <c r="E145755" s="19">
        <v>5</v>
      </c>
      <c r="I145755" s="22">
        <v>2</v>
      </c>
    </row>
    <row r="145756" spans="1:9" x14ac:dyDescent="0.3">
      <c r="A145756" s="18">
        <v>146091</v>
      </c>
      <c r="E145756" s="19">
        <v>4</v>
      </c>
      <c r="I145756" s="21">
        <v>2</v>
      </c>
    </row>
    <row r="145757" spans="1:9" x14ac:dyDescent="0.3">
      <c r="A145757" s="18">
        <v>146092</v>
      </c>
      <c r="E145757" s="19">
        <v>6</v>
      </c>
      <c r="I145757" s="22">
        <v>2</v>
      </c>
    </row>
    <row r="145758" spans="1:9" x14ac:dyDescent="0.3">
      <c r="A145758" s="18">
        <v>146093</v>
      </c>
      <c r="E145758" s="19">
        <v>9</v>
      </c>
      <c r="I145758" s="21">
        <v>2</v>
      </c>
    </row>
    <row r="145759" spans="1:9" x14ac:dyDescent="0.3">
      <c r="A145759" s="18">
        <v>146094</v>
      </c>
      <c r="E145759" s="19">
        <v>6</v>
      </c>
      <c r="I145759" s="22">
        <v>2</v>
      </c>
    </row>
    <row r="145760" spans="1:9" x14ac:dyDescent="0.3">
      <c r="A145760" s="18">
        <v>146095</v>
      </c>
      <c r="E145760" s="19">
        <v>7</v>
      </c>
      <c r="I145760" s="21">
        <v>2</v>
      </c>
    </row>
    <row r="145761" spans="1:9" x14ac:dyDescent="0.3">
      <c r="A145761" s="18">
        <v>146096</v>
      </c>
      <c r="E145761" s="19">
        <v>11.25</v>
      </c>
      <c r="I145761" s="22">
        <v>3</v>
      </c>
    </row>
    <row r="145762" spans="1:9" x14ac:dyDescent="0.3">
      <c r="A145762" s="18">
        <v>146097</v>
      </c>
      <c r="E145762" s="19">
        <v>0.8</v>
      </c>
      <c r="I145762" s="21">
        <v>1</v>
      </c>
    </row>
    <row r="145763" spans="1:9" x14ac:dyDescent="0.3">
      <c r="A145763" s="18">
        <v>146098</v>
      </c>
      <c r="E145763" s="19">
        <v>7.5</v>
      </c>
      <c r="I145763" s="22">
        <v>2</v>
      </c>
    </row>
    <row r="145764" spans="1:9" x14ac:dyDescent="0.3">
      <c r="A145764" s="18">
        <v>146099</v>
      </c>
      <c r="E145764" s="19">
        <v>1.6</v>
      </c>
      <c r="I145764" s="21">
        <v>2</v>
      </c>
    </row>
    <row r="145765" spans="1:9" x14ac:dyDescent="0.3">
      <c r="A145765" s="18">
        <v>146100</v>
      </c>
      <c r="E145765" s="19">
        <v>4.75</v>
      </c>
      <c r="I145765" s="22">
        <v>1</v>
      </c>
    </row>
    <row r="145766" spans="1:9" x14ac:dyDescent="0.3">
      <c r="A145766" s="18">
        <v>146101</v>
      </c>
      <c r="E145766" s="19">
        <v>5</v>
      </c>
      <c r="I145766" s="21">
        <v>2</v>
      </c>
    </row>
    <row r="145767" spans="1:9" x14ac:dyDescent="0.3">
      <c r="A145767" s="18">
        <v>146102</v>
      </c>
      <c r="E145767" s="19">
        <v>3</v>
      </c>
      <c r="I145767" s="22">
        <v>1</v>
      </c>
    </row>
    <row r="145768" spans="1:9" x14ac:dyDescent="0.3">
      <c r="A145768" s="18">
        <v>146103</v>
      </c>
      <c r="E145768" s="19">
        <v>4.75</v>
      </c>
      <c r="I145768" s="21">
        <v>1</v>
      </c>
    </row>
    <row r="145769" spans="1:9" x14ac:dyDescent="0.3">
      <c r="A145769" s="18">
        <v>146104</v>
      </c>
      <c r="E145769" s="19">
        <v>9</v>
      </c>
      <c r="I145769" s="22">
        <v>3</v>
      </c>
    </row>
    <row r="145770" spans="1:9" x14ac:dyDescent="0.3">
      <c r="A145770" s="18">
        <v>146105</v>
      </c>
      <c r="E145770" s="19">
        <v>3.25</v>
      </c>
      <c r="I145770" s="21">
        <v>1</v>
      </c>
    </row>
    <row r="145771" spans="1:9" x14ac:dyDescent="0.3">
      <c r="A145771" s="18">
        <v>146106</v>
      </c>
      <c r="E145771" s="19">
        <v>9</v>
      </c>
      <c r="I145771" s="22">
        <v>3</v>
      </c>
    </row>
    <row r="145772" spans="1:9" x14ac:dyDescent="0.3">
      <c r="A145772" s="18">
        <v>146107</v>
      </c>
      <c r="E145772" s="19">
        <v>5</v>
      </c>
      <c r="I145772" s="21">
        <v>2</v>
      </c>
    </row>
    <row r="145773" spans="1:9" x14ac:dyDescent="0.3">
      <c r="A145773" s="18">
        <v>146108</v>
      </c>
      <c r="E145773" s="19">
        <v>10.5</v>
      </c>
      <c r="I145773" s="22">
        <v>3</v>
      </c>
    </row>
    <row r="145774" spans="1:9" x14ac:dyDescent="0.3">
      <c r="A145774" s="18">
        <v>146109</v>
      </c>
      <c r="E145774" s="19">
        <v>2.5</v>
      </c>
      <c r="I145774" s="21">
        <v>1</v>
      </c>
    </row>
    <row r="145775" spans="1:9" x14ac:dyDescent="0.3">
      <c r="A145775" s="18">
        <v>146110</v>
      </c>
      <c r="E145775" s="19">
        <v>2.5</v>
      </c>
      <c r="I145775" s="22">
        <v>1</v>
      </c>
    </row>
    <row r="145776" spans="1:9" x14ac:dyDescent="0.3">
      <c r="A145776" s="18">
        <v>146111</v>
      </c>
      <c r="E145776" s="19">
        <v>3</v>
      </c>
      <c r="I145776" s="21">
        <v>1</v>
      </c>
    </row>
    <row r="145777" spans="1:9" x14ac:dyDescent="0.3">
      <c r="A145777" s="18">
        <v>146112</v>
      </c>
      <c r="E145777" s="19">
        <v>7.5</v>
      </c>
      <c r="I145777" s="22">
        <v>3</v>
      </c>
    </row>
    <row r="145778" spans="1:9" x14ac:dyDescent="0.3">
      <c r="A145778" s="18">
        <v>146113</v>
      </c>
      <c r="E145778" s="19">
        <v>3</v>
      </c>
      <c r="I145778" s="21">
        <v>1</v>
      </c>
    </row>
    <row r="145779" spans="1:9" x14ac:dyDescent="0.3">
      <c r="A145779" s="18">
        <v>146114</v>
      </c>
      <c r="E145779" s="19">
        <v>0.8</v>
      </c>
      <c r="I145779" s="22">
        <v>1</v>
      </c>
    </row>
    <row r="145780" spans="1:9" x14ac:dyDescent="0.3">
      <c r="A145780" s="18">
        <v>146115</v>
      </c>
      <c r="E145780" s="19">
        <v>3.5</v>
      </c>
      <c r="I145780" s="21">
        <v>1</v>
      </c>
    </row>
    <row r="145781" spans="1:9" x14ac:dyDescent="0.3">
      <c r="A145781" s="18">
        <v>146116</v>
      </c>
      <c r="E145781" s="19">
        <v>6</v>
      </c>
      <c r="I145781" s="22">
        <v>2</v>
      </c>
    </row>
    <row r="145782" spans="1:9" x14ac:dyDescent="0.3">
      <c r="A145782" s="18">
        <v>146117</v>
      </c>
      <c r="E145782" s="19">
        <v>7</v>
      </c>
      <c r="I145782" s="21">
        <v>2</v>
      </c>
    </row>
    <row r="145783" spans="1:9" x14ac:dyDescent="0.3">
      <c r="A145783" s="18">
        <v>146118</v>
      </c>
      <c r="E145783" s="19">
        <v>3.5</v>
      </c>
      <c r="I145783" s="22">
        <v>1</v>
      </c>
    </row>
    <row r="145784" spans="1:9" x14ac:dyDescent="0.3">
      <c r="A145784" s="18">
        <v>146119</v>
      </c>
      <c r="E145784" s="19">
        <v>6</v>
      </c>
      <c r="I145784" s="21">
        <v>2</v>
      </c>
    </row>
    <row r="145785" spans="1:9" x14ac:dyDescent="0.3">
      <c r="A145785" s="18">
        <v>146120</v>
      </c>
      <c r="E145785" s="19">
        <v>2.5499999999999998</v>
      </c>
      <c r="I145785" s="22">
        <v>1</v>
      </c>
    </row>
    <row r="145786" spans="1:9" x14ac:dyDescent="0.3">
      <c r="A145786" s="18">
        <v>146121</v>
      </c>
      <c r="E145786" s="19">
        <v>4.4000000000000004</v>
      </c>
      <c r="I145786" s="21">
        <v>2</v>
      </c>
    </row>
    <row r="145787" spans="1:9" x14ac:dyDescent="0.3">
      <c r="A145787" s="18">
        <v>146122</v>
      </c>
      <c r="E145787" s="19">
        <v>3</v>
      </c>
      <c r="I145787" s="22">
        <v>1</v>
      </c>
    </row>
    <row r="145788" spans="1:9" x14ac:dyDescent="0.3">
      <c r="A145788" s="18">
        <v>146123</v>
      </c>
      <c r="E145788" s="19">
        <v>2.2000000000000002</v>
      </c>
      <c r="I145788" s="21">
        <v>1</v>
      </c>
    </row>
    <row r="145789" spans="1:9" x14ac:dyDescent="0.3">
      <c r="A145789" s="18">
        <v>146124</v>
      </c>
      <c r="E145789" s="19">
        <v>5</v>
      </c>
      <c r="I145789" s="22">
        <v>2</v>
      </c>
    </row>
    <row r="145790" spans="1:9" x14ac:dyDescent="0.3">
      <c r="A145790" s="18">
        <v>146125</v>
      </c>
      <c r="E145790" s="19">
        <v>4.25</v>
      </c>
      <c r="I145790" s="21">
        <v>1</v>
      </c>
    </row>
    <row r="145791" spans="1:9" x14ac:dyDescent="0.3">
      <c r="A145791" s="18">
        <v>146126</v>
      </c>
      <c r="E145791" s="19">
        <v>1.6</v>
      </c>
      <c r="I145791" s="22">
        <v>2</v>
      </c>
    </row>
    <row r="145792" spans="1:9" x14ac:dyDescent="0.3">
      <c r="A145792" s="18">
        <v>146127</v>
      </c>
      <c r="E145792" s="19">
        <v>5</v>
      </c>
      <c r="I145792" s="21">
        <v>2</v>
      </c>
    </row>
    <row r="145793" spans="1:9" x14ac:dyDescent="0.3">
      <c r="A145793" s="18">
        <v>146128</v>
      </c>
      <c r="E145793" s="19">
        <v>3.75</v>
      </c>
      <c r="I145793" s="22">
        <v>1</v>
      </c>
    </row>
    <row r="145794" spans="1:9" x14ac:dyDescent="0.3">
      <c r="A145794" s="18">
        <v>146129</v>
      </c>
      <c r="E145794" s="19">
        <v>3.5</v>
      </c>
      <c r="I145794" s="21">
        <v>1</v>
      </c>
    </row>
    <row r="145795" spans="1:9" x14ac:dyDescent="0.3">
      <c r="A145795" s="18">
        <v>146130</v>
      </c>
      <c r="E145795" s="19">
        <v>7.5</v>
      </c>
      <c r="I145795" s="22">
        <v>2</v>
      </c>
    </row>
    <row r="145796" spans="1:9" x14ac:dyDescent="0.3">
      <c r="A145796" s="18">
        <v>146131</v>
      </c>
      <c r="E145796" s="19">
        <v>4.9000000000000004</v>
      </c>
      <c r="I145796" s="21">
        <v>2</v>
      </c>
    </row>
    <row r="145797" spans="1:9" x14ac:dyDescent="0.3">
      <c r="A145797" s="18">
        <v>146132</v>
      </c>
      <c r="E145797" s="19">
        <v>2.5</v>
      </c>
      <c r="I145797" s="22">
        <v>1</v>
      </c>
    </row>
    <row r="145798" spans="1:9" x14ac:dyDescent="0.3">
      <c r="A145798" s="18">
        <v>146133</v>
      </c>
      <c r="E145798" s="19">
        <v>2.5</v>
      </c>
      <c r="I145798" s="21">
        <v>1</v>
      </c>
    </row>
    <row r="145799" spans="1:9" x14ac:dyDescent="0.3">
      <c r="A145799" s="18">
        <v>146134</v>
      </c>
      <c r="E145799" s="19">
        <v>3.5</v>
      </c>
      <c r="I145799" s="22">
        <v>1</v>
      </c>
    </row>
    <row r="145800" spans="1:9" x14ac:dyDescent="0.3">
      <c r="A145800" s="18">
        <v>146135</v>
      </c>
      <c r="E145800" s="19">
        <v>9</v>
      </c>
      <c r="I145800" s="21">
        <v>2</v>
      </c>
    </row>
    <row r="145801" spans="1:9" x14ac:dyDescent="0.3">
      <c r="A145801" s="18">
        <v>146136</v>
      </c>
      <c r="E145801" s="19">
        <v>5</v>
      </c>
      <c r="I145801" s="22">
        <v>2</v>
      </c>
    </row>
    <row r="145802" spans="1:9" x14ac:dyDescent="0.3">
      <c r="A145802" s="18">
        <v>146137</v>
      </c>
      <c r="E145802" s="19">
        <v>4</v>
      </c>
      <c r="I145802" s="21">
        <v>2</v>
      </c>
    </row>
    <row r="145803" spans="1:9" x14ac:dyDescent="0.3">
      <c r="A145803" s="18">
        <v>146138</v>
      </c>
      <c r="E145803" s="19">
        <v>2.5</v>
      </c>
      <c r="I145803" s="22">
        <v>1</v>
      </c>
    </row>
    <row r="145804" spans="1:9" x14ac:dyDescent="0.3">
      <c r="A145804" s="18">
        <v>146139</v>
      </c>
      <c r="E145804" s="19">
        <v>3</v>
      </c>
      <c r="I145804" s="21">
        <v>1</v>
      </c>
    </row>
    <row r="145805" spans="1:9" x14ac:dyDescent="0.3">
      <c r="A145805" s="18">
        <v>146140</v>
      </c>
      <c r="E145805" s="19">
        <v>2.5</v>
      </c>
      <c r="I145805" s="22">
        <v>1</v>
      </c>
    </row>
    <row r="145806" spans="1:9" x14ac:dyDescent="0.3">
      <c r="A145806" s="18">
        <v>146141</v>
      </c>
      <c r="E145806" s="19">
        <v>9.5</v>
      </c>
      <c r="I145806" s="21">
        <v>2</v>
      </c>
    </row>
    <row r="145807" spans="1:9" x14ac:dyDescent="0.3">
      <c r="A145807" s="18">
        <v>146142</v>
      </c>
      <c r="E145807" s="19">
        <v>2.5</v>
      </c>
      <c r="I145807" s="22">
        <v>1</v>
      </c>
    </row>
    <row r="145808" spans="1:9" x14ac:dyDescent="0.3">
      <c r="A145808" s="18">
        <v>146143</v>
      </c>
      <c r="E145808" s="19">
        <v>9.25</v>
      </c>
      <c r="I145808" s="21">
        <v>1</v>
      </c>
    </row>
    <row r="145809" spans="1:9" x14ac:dyDescent="0.3">
      <c r="A145809" s="18">
        <v>146144</v>
      </c>
      <c r="E145809" s="19">
        <v>5.0999999999999996</v>
      </c>
      <c r="I145809" s="22">
        <v>2</v>
      </c>
    </row>
    <row r="145810" spans="1:9" x14ac:dyDescent="0.3">
      <c r="A145810" s="18">
        <v>146145</v>
      </c>
      <c r="E145810" s="19">
        <v>4</v>
      </c>
      <c r="I145810" s="21">
        <v>2</v>
      </c>
    </row>
    <row r="145811" spans="1:9" x14ac:dyDescent="0.3">
      <c r="A145811" s="18">
        <v>146146</v>
      </c>
      <c r="E145811" s="19">
        <v>5</v>
      </c>
      <c r="I145811" s="22">
        <v>2</v>
      </c>
    </row>
    <row r="145812" spans="1:9" x14ac:dyDescent="0.3">
      <c r="A145812" s="18">
        <v>146147</v>
      </c>
      <c r="E145812" s="19">
        <v>3.75</v>
      </c>
      <c r="I145812" s="21">
        <v>1</v>
      </c>
    </row>
    <row r="145813" spans="1:9" x14ac:dyDescent="0.3">
      <c r="A145813" s="18">
        <v>146148</v>
      </c>
      <c r="E145813" s="19">
        <v>0.8</v>
      </c>
      <c r="I145813" s="22">
        <v>1</v>
      </c>
    </row>
    <row r="145814" spans="1:9" x14ac:dyDescent="0.3">
      <c r="A145814" s="18">
        <v>146149</v>
      </c>
      <c r="E145814" s="19">
        <v>5</v>
      </c>
      <c r="I145814" s="21">
        <v>2</v>
      </c>
    </row>
    <row r="145815" spans="1:9" x14ac:dyDescent="0.3">
      <c r="A145815" s="18">
        <v>146150</v>
      </c>
      <c r="E145815" s="19">
        <v>3</v>
      </c>
      <c r="I145815" s="22">
        <v>1</v>
      </c>
    </row>
    <row r="145816" spans="1:9" x14ac:dyDescent="0.3">
      <c r="A145816" s="18">
        <v>146151</v>
      </c>
      <c r="E145816" s="19">
        <v>4.9000000000000004</v>
      </c>
      <c r="I145816" s="21">
        <v>2</v>
      </c>
    </row>
    <row r="145817" spans="1:9" x14ac:dyDescent="0.3">
      <c r="A145817" s="18">
        <v>146152</v>
      </c>
      <c r="E145817" s="19">
        <v>7.5</v>
      </c>
      <c r="I145817" s="22">
        <v>2</v>
      </c>
    </row>
    <row r="145818" spans="1:9" x14ac:dyDescent="0.3">
      <c r="A145818" s="18">
        <v>146153</v>
      </c>
      <c r="E145818" s="19">
        <v>1.6</v>
      </c>
      <c r="I145818" s="21">
        <v>2</v>
      </c>
    </row>
    <row r="145819" spans="1:9" x14ac:dyDescent="0.3">
      <c r="A145819" s="18">
        <v>146154</v>
      </c>
      <c r="E145819" s="19">
        <v>2</v>
      </c>
      <c r="I145819" s="22">
        <v>1</v>
      </c>
    </row>
    <row r="145820" spans="1:9" x14ac:dyDescent="0.3">
      <c r="A145820" s="18">
        <v>146155</v>
      </c>
      <c r="E145820" s="19">
        <v>4</v>
      </c>
      <c r="I145820" s="21">
        <v>1</v>
      </c>
    </row>
    <row r="145821" spans="1:9" x14ac:dyDescent="0.3">
      <c r="A145821" s="18">
        <v>146156</v>
      </c>
      <c r="E145821" s="19">
        <v>11.25</v>
      </c>
      <c r="I145821" s="22">
        <v>3</v>
      </c>
    </row>
    <row r="145822" spans="1:9" x14ac:dyDescent="0.3">
      <c r="A145822" s="18">
        <v>146157</v>
      </c>
      <c r="E145822" s="19">
        <v>3.25</v>
      </c>
      <c r="I145822" s="21">
        <v>1</v>
      </c>
    </row>
    <row r="145823" spans="1:9" x14ac:dyDescent="0.3">
      <c r="A145823" s="18">
        <v>146158</v>
      </c>
      <c r="E145823" s="19">
        <v>3</v>
      </c>
      <c r="I145823" s="22">
        <v>1</v>
      </c>
    </row>
    <row r="145824" spans="1:9" x14ac:dyDescent="0.3">
      <c r="A145824" s="18">
        <v>146159</v>
      </c>
      <c r="E145824" s="19">
        <v>3.25</v>
      </c>
      <c r="I145824" s="21">
        <v>1</v>
      </c>
    </row>
    <row r="145825" spans="1:9" x14ac:dyDescent="0.3">
      <c r="A145825" s="18">
        <v>146160</v>
      </c>
      <c r="E145825" s="19">
        <v>3</v>
      </c>
      <c r="I145825" s="22">
        <v>1</v>
      </c>
    </row>
    <row r="145826" spans="1:9" x14ac:dyDescent="0.3">
      <c r="A145826" s="18">
        <v>146161</v>
      </c>
      <c r="E145826" s="19">
        <v>6</v>
      </c>
      <c r="I145826" s="21">
        <v>2</v>
      </c>
    </row>
    <row r="145827" spans="1:9" x14ac:dyDescent="0.3">
      <c r="A145827" s="18">
        <v>146162</v>
      </c>
      <c r="E145827" s="19">
        <v>2.5</v>
      </c>
      <c r="I145827" s="22">
        <v>1</v>
      </c>
    </row>
    <row r="145828" spans="1:9" x14ac:dyDescent="0.3">
      <c r="A145828" s="18">
        <v>146163</v>
      </c>
      <c r="E145828" s="19">
        <v>3</v>
      </c>
      <c r="I145828" s="21">
        <v>1</v>
      </c>
    </row>
    <row r="145829" spans="1:9" x14ac:dyDescent="0.3">
      <c r="A145829" s="18">
        <v>146164</v>
      </c>
      <c r="E145829" s="19">
        <v>2.2000000000000002</v>
      </c>
      <c r="I145829" s="22">
        <v>1</v>
      </c>
    </row>
    <row r="145830" spans="1:9" x14ac:dyDescent="0.3">
      <c r="A145830" s="18">
        <v>146165</v>
      </c>
      <c r="E145830" s="19">
        <v>5</v>
      </c>
      <c r="I145830" s="21">
        <v>2</v>
      </c>
    </row>
    <row r="145831" spans="1:9" x14ac:dyDescent="0.3">
      <c r="A145831" s="18">
        <v>146166</v>
      </c>
      <c r="E145831" s="19">
        <v>4</v>
      </c>
      <c r="I145831" s="22">
        <v>2</v>
      </c>
    </row>
    <row r="145832" spans="1:9" x14ac:dyDescent="0.3">
      <c r="A145832" s="18">
        <v>146167</v>
      </c>
      <c r="E145832" s="19">
        <v>4.5</v>
      </c>
      <c r="I145832" s="21">
        <v>1</v>
      </c>
    </row>
    <row r="145833" spans="1:9" x14ac:dyDescent="0.3">
      <c r="A145833" s="18">
        <v>146168</v>
      </c>
      <c r="E145833" s="19">
        <v>4.4000000000000004</v>
      </c>
      <c r="I145833" s="22">
        <v>2</v>
      </c>
    </row>
    <row r="145834" spans="1:9" x14ac:dyDescent="0.3">
      <c r="A145834" s="18">
        <v>146169</v>
      </c>
      <c r="E145834" s="19">
        <v>2.5</v>
      </c>
      <c r="I145834" s="21">
        <v>1</v>
      </c>
    </row>
    <row r="145835" spans="1:9" x14ac:dyDescent="0.3">
      <c r="A145835" s="18">
        <v>146170</v>
      </c>
      <c r="E145835" s="19">
        <v>3.5</v>
      </c>
      <c r="I145835" s="22">
        <v>1</v>
      </c>
    </row>
    <row r="145836" spans="1:9" x14ac:dyDescent="0.3">
      <c r="A145836" s="18">
        <v>146171</v>
      </c>
      <c r="E145836" s="19">
        <v>2.4500000000000002</v>
      </c>
      <c r="I145836" s="21">
        <v>1</v>
      </c>
    </row>
    <row r="145837" spans="1:9" x14ac:dyDescent="0.3">
      <c r="A145837" s="18">
        <v>146172</v>
      </c>
      <c r="E145837" s="19">
        <v>6</v>
      </c>
      <c r="I145837" s="22">
        <v>2</v>
      </c>
    </row>
    <row r="145838" spans="1:9" x14ac:dyDescent="0.3">
      <c r="A145838" s="18">
        <v>146173</v>
      </c>
      <c r="E145838" s="19">
        <v>2.1</v>
      </c>
      <c r="I145838" s="21">
        <v>1</v>
      </c>
    </row>
    <row r="145839" spans="1:9" x14ac:dyDescent="0.3">
      <c r="A145839" s="18">
        <v>146174</v>
      </c>
      <c r="E145839" s="19">
        <v>3.25</v>
      </c>
      <c r="I145839" s="22">
        <v>1</v>
      </c>
    </row>
    <row r="145840" spans="1:9" x14ac:dyDescent="0.3">
      <c r="A145840" s="18">
        <v>146175</v>
      </c>
      <c r="E145840" s="19">
        <v>3</v>
      </c>
      <c r="I145840" s="21">
        <v>1</v>
      </c>
    </row>
    <row r="145841" spans="1:9" x14ac:dyDescent="0.3">
      <c r="A145841" s="18">
        <v>146176</v>
      </c>
      <c r="E145841" s="19">
        <v>3.75</v>
      </c>
      <c r="I145841" s="22">
        <v>1</v>
      </c>
    </row>
    <row r="145842" spans="1:9" x14ac:dyDescent="0.3">
      <c r="A145842" s="18">
        <v>146177</v>
      </c>
      <c r="E145842" s="19">
        <v>3.25</v>
      </c>
      <c r="I145842" s="21">
        <v>1</v>
      </c>
    </row>
    <row r="145843" spans="1:9" x14ac:dyDescent="0.3">
      <c r="A145843" s="18">
        <v>146178</v>
      </c>
      <c r="E145843" s="19">
        <v>2.5</v>
      </c>
      <c r="I145843" s="22">
        <v>1</v>
      </c>
    </row>
    <row r="145844" spans="1:9" x14ac:dyDescent="0.3">
      <c r="A145844" s="18">
        <v>146179</v>
      </c>
      <c r="E145844" s="19">
        <v>2.1</v>
      </c>
      <c r="I145844" s="21">
        <v>1</v>
      </c>
    </row>
    <row r="145845" spans="1:9" x14ac:dyDescent="0.3">
      <c r="A145845" s="18">
        <v>146180</v>
      </c>
      <c r="E145845" s="19">
        <v>2.65</v>
      </c>
      <c r="I145845" s="22">
        <v>1</v>
      </c>
    </row>
    <row r="145846" spans="1:9" x14ac:dyDescent="0.3">
      <c r="A145846" s="18">
        <v>146181</v>
      </c>
      <c r="E145846" s="19">
        <v>3.75</v>
      </c>
      <c r="I145846" s="21">
        <v>1</v>
      </c>
    </row>
    <row r="145847" spans="1:9" x14ac:dyDescent="0.3">
      <c r="A145847" s="18">
        <v>146182</v>
      </c>
      <c r="E145847" s="19">
        <v>4.9000000000000004</v>
      </c>
      <c r="I145847" s="22">
        <v>2</v>
      </c>
    </row>
    <row r="145848" spans="1:9" x14ac:dyDescent="0.3">
      <c r="A145848" s="18">
        <v>146183</v>
      </c>
      <c r="E145848" s="19">
        <v>7.5</v>
      </c>
      <c r="I145848" s="21">
        <v>3</v>
      </c>
    </row>
    <row r="145849" spans="1:9" x14ac:dyDescent="0.3">
      <c r="A145849" s="18">
        <v>146184</v>
      </c>
      <c r="E145849" s="19">
        <v>5</v>
      </c>
      <c r="I145849" s="22">
        <v>2</v>
      </c>
    </row>
    <row r="145850" spans="1:9" x14ac:dyDescent="0.3">
      <c r="A145850" s="18">
        <v>146185</v>
      </c>
      <c r="E145850" s="19">
        <v>6</v>
      </c>
      <c r="I145850" s="21">
        <v>2</v>
      </c>
    </row>
    <row r="145851" spans="1:9" x14ac:dyDescent="0.3">
      <c r="A145851" s="18">
        <v>146186</v>
      </c>
      <c r="E145851" s="19">
        <v>9.3000000000000007</v>
      </c>
      <c r="I145851" s="22">
        <v>3</v>
      </c>
    </row>
    <row r="145852" spans="1:9" x14ac:dyDescent="0.3">
      <c r="A145852" s="18">
        <v>146187</v>
      </c>
      <c r="E145852" s="19">
        <v>5</v>
      </c>
      <c r="I145852" s="21">
        <v>2</v>
      </c>
    </row>
    <row r="145853" spans="1:9" x14ac:dyDescent="0.3">
      <c r="A145853" s="18">
        <v>146188</v>
      </c>
      <c r="E145853" s="19">
        <v>7</v>
      </c>
      <c r="I145853" s="22">
        <v>2</v>
      </c>
    </row>
    <row r="145854" spans="1:9" x14ac:dyDescent="0.3">
      <c r="A145854" s="18">
        <v>146189</v>
      </c>
      <c r="E145854" s="19">
        <v>5</v>
      </c>
      <c r="I145854" s="21">
        <v>2</v>
      </c>
    </row>
    <row r="145855" spans="1:9" x14ac:dyDescent="0.3">
      <c r="A145855" s="18">
        <v>146190</v>
      </c>
      <c r="E145855" s="19">
        <v>3.75</v>
      </c>
      <c r="I145855" s="22">
        <v>1</v>
      </c>
    </row>
    <row r="145856" spans="1:9" x14ac:dyDescent="0.3">
      <c r="A145856" s="18">
        <v>146191</v>
      </c>
      <c r="E145856" s="19">
        <v>3.75</v>
      </c>
      <c r="I145856" s="21">
        <v>1</v>
      </c>
    </row>
    <row r="145857" spans="1:9" x14ac:dyDescent="0.3">
      <c r="A145857" s="18">
        <v>146192</v>
      </c>
      <c r="E145857" s="19">
        <v>8</v>
      </c>
      <c r="I145857" s="22">
        <v>2</v>
      </c>
    </row>
    <row r="145858" spans="1:9" x14ac:dyDescent="0.3">
      <c r="A145858" s="18">
        <v>146193</v>
      </c>
      <c r="E145858" s="19">
        <v>5</v>
      </c>
      <c r="I145858" s="21">
        <v>2</v>
      </c>
    </row>
    <row r="145859" spans="1:9" x14ac:dyDescent="0.3">
      <c r="A145859" s="18">
        <v>146194</v>
      </c>
      <c r="E145859" s="19">
        <v>4</v>
      </c>
      <c r="I145859" s="22">
        <v>2</v>
      </c>
    </row>
    <row r="145860" spans="1:9" x14ac:dyDescent="0.3">
      <c r="A145860" s="18">
        <v>146195</v>
      </c>
      <c r="E145860" s="19">
        <v>6.2</v>
      </c>
      <c r="I145860" s="21">
        <v>2</v>
      </c>
    </row>
    <row r="145861" spans="1:9" x14ac:dyDescent="0.3">
      <c r="A145861" s="18">
        <v>146196</v>
      </c>
      <c r="E145861" s="19">
        <v>3</v>
      </c>
      <c r="I145861" s="22">
        <v>1</v>
      </c>
    </row>
    <row r="145862" spans="1:9" x14ac:dyDescent="0.3">
      <c r="A145862" s="18">
        <v>146197</v>
      </c>
      <c r="E145862" s="19">
        <v>5</v>
      </c>
      <c r="I145862" s="21">
        <v>2</v>
      </c>
    </row>
    <row r="145863" spans="1:9" x14ac:dyDescent="0.3">
      <c r="A145863" s="18">
        <v>146198</v>
      </c>
      <c r="E145863" s="19">
        <v>4</v>
      </c>
      <c r="I145863" s="22">
        <v>1</v>
      </c>
    </row>
    <row r="145864" spans="1:9" x14ac:dyDescent="0.3">
      <c r="A145864" s="18">
        <v>146199</v>
      </c>
      <c r="E145864" s="19">
        <v>4</v>
      </c>
      <c r="I145864" s="21">
        <v>2</v>
      </c>
    </row>
    <row r="145865" spans="1:9" x14ac:dyDescent="0.3">
      <c r="A145865" s="18">
        <v>146200</v>
      </c>
      <c r="E145865" s="19">
        <v>3.75</v>
      </c>
      <c r="I145865" s="22">
        <v>1</v>
      </c>
    </row>
    <row r="145866" spans="1:9" x14ac:dyDescent="0.3">
      <c r="A145866" s="18">
        <v>146201</v>
      </c>
      <c r="E145866" s="19">
        <v>8</v>
      </c>
      <c r="I145866" s="21">
        <v>2</v>
      </c>
    </row>
    <row r="145867" spans="1:9" x14ac:dyDescent="0.3">
      <c r="A145867" s="18">
        <v>146202</v>
      </c>
      <c r="E145867" s="19">
        <v>2.2000000000000002</v>
      </c>
      <c r="I145867" s="22">
        <v>1</v>
      </c>
    </row>
    <row r="145868" spans="1:9" x14ac:dyDescent="0.3">
      <c r="A145868" s="18">
        <v>146203</v>
      </c>
      <c r="E145868" s="19">
        <v>3.5</v>
      </c>
      <c r="I145868" s="21">
        <v>1</v>
      </c>
    </row>
    <row r="145869" spans="1:9" x14ac:dyDescent="0.3">
      <c r="A145869" s="18">
        <v>146204</v>
      </c>
      <c r="E145869" s="19">
        <v>6</v>
      </c>
      <c r="I145869" s="22">
        <v>2</v>
      </c>
    </row>
    <row r="145870" spans="1:9" x14ac:dyDescent="0.3">
      <c r="A145870" s="18">
        <v>146205</v>
      </c>
      <c r="E145870" s="19">
        <v>4.4000000000000004</v>
      </c>
      <c r="I145870" s="21">
        <v>2</v>
      </c>
    </row>
    <row r="145871" spans="1:9" x14ac:dyDescent="0.3">
      <c r="A145871" s="18">
        <v>146206</v>
      </c>
      <c r="E145871" s="19">
        <v>4.4000000000000004</v>
      </c>
      <c r="I145871" s="22">
        <v>2</v>
      </c>
    </row>
    <row r="145872" spans="1:9" x14ac:dyDescent="0.3">
      <c r="A145872" s="18">
        <v>146207</v>
      </c>
      <c r="E145872" s="19">
        <v>6</v>
      </c>
      <c r="I145872" s="21">
        <v>2</v>
      </c>
    </row>
    <row r="145873" spans="1:9" x14ac:dyDescent="0.3">
      <c r="A145873" s="18">
        <v>146208</v>
      </c>
      <c r="E145873" s="19">
        <v>5</v>
      </c>
      <c r="I145873" s="22">
        <v>2</v>
      </c>
    </row>
    <row r="145874" spans="1:9" x14ac:dyDescent="0.3">
      <c r="A145874" s="18">
        <v>146209</v>
      </c>
      <c r="E145874" s="19">
        <v>4.9000000000000004</v>
      </c>
      <c r="I145874" s="21">
        <v>2</v>
      </c>
    </row>
    <row r="145875" spans="1:9" x14ac:dyDescent="0.3">
      <c r="A145875" s="18">
        <v>146210</v>
      </c>
      <c r="E145875" s="19">
        <v>6</v>
      </c>
      <c r="I145875" s="22">
        <v>2</v>
      </c>
    </row>
    <row r="145876" spans="1:9" x14ac:dyDescent="0.3">
      <c r="A145876" s="18">
        <v>146211</v>
      </c>
      <c r="E145876" s="19">
        <v>4.4000000000000004</v>
      </c>
      <c r="I145876" s="21">
        <v>2</v>
      </c>
    </row>
    <row r="145877" spans="1:9" x14ac:dyDescent="0.3">
      <c r="A145877" s="18">
        <v>146212</v>
      </c>
      <c r="E145877" s="19">
        <v>2.5</v>
      </c>
      <c r="I145877" s="22">
        <v>1</v>
      </c>
    </row>
    <row r="145878" spans="1:9" x14ac:dyDescent="0.3">
      <c r="A145878" s="18">
        <v>146213</v>
      </c>
      <c r="E145878" s="19">
        <v>3.75</v>
      </c>
      <c r="I145878" s="21">
        <v>1</v>
      </c>
    </row>
    <row r="145879" spans="1:9" x14ac:dyDescent="0.3">
      <c r="A145879" s="18">
        <v>146214</v>
      </c>
      <c r="E145879" s="19">
        <v>3</v>
      </c>
      <c r="I145879" s="22">
        <v>1</v>
      </c>
    </row>
    <row r="145880" spans="1:9" x14ac:dyDescent="0.3">
      <c r="A145880" s="18">
        <v>146215</v>
      </c>
      <c r="E145880" s="19">
        <v>3.75</v>
      </c>
      <c r="I145880" s="21">
        <v>1</v>
      </c>
    </row>
    <row r="145881" spans="1:9" x14ac:dyDescent="0.3">
      <c r="A145881" s="18">
        <v>146216</v>
      </c>
      <c r="E145881" s="19">
        <v>6</v>
      </c>
      <c r="I145881" s="22">
        <v>2</v>
      </c>
    </row>
    <row r="145882" spans="1:9" x14ac:dyDescent="0.3">
      <c r="A145882" s="18">
        <v>146217</v>
      </c>
      <c r="E145882" s="19">
        <v>5</v>
      </c>
      <c r="I145882" s="21">
        <v>2</v>
      </c>
    </row>
    <row r="145883" spans="1:9" x14ac:dyDescent="0.3">
      <c r="A145883" s="18">
        <v>146218</v>
      </c>
      <c r="E145883" s="19">
        <v>4</v>
      </c>
      <c r="I145883" s="22">
        <v>2</v>
      </c>
    </row>
    <row r="145884" spans="1:9" x14ac:dyDescent="0.3">
      <c r="A145884" s="18">
        <v>146219</v>
      </c>
      <c r="E145884" s="19">
        <v>4.5</v>
      </c>
      <c r="I145884" s="21">
        <v>1</v>
      </c>
    </row>
    <row r="145885" spans="1:9" x14ac:dyDescent="0.3">
      <c r="A145885" s="18">
        <v>146220</v>
      </c>
      <c r="E145885" s="19">
        <v>6</v>
      </c>
      <c r="I145885" s="22">
        <v>2</v>
      </c>
    </row>
    <row r="145886" spans="1:9" x14ac:dyDescent="0.3">
      <c r="A145886" s="18">
        <v>146221</v>
      </c>
      <c r="E145886" s="19">
        <v>2.5</v>
      </c>
      <c r="I145886" s="21">
        <v>1</v>
      </c>
    </row>
    <row r="145887" spans="1:9" x14ac:dyDescent="0.3">
      <c r="A145887" s="18">
        <v>146222</v>
      </c>
      <c r="E145887" s="19">
        <v>3.5</v>
      </c>
      <c r="I145887" s="22">
        <v>1</v>
      </c>
    </row>
    <row r="145888" spans="1:9" x14ac:dyDescent="0.3">
      <c r="A145888" s="18">
        <v>146223</v>
      </c>
      <c r="E145888" s="19">
        <v>3.5</v>
      </c>
      <c r="I145888" s="21">
        <v>1</v>
      </c>
    </row>
    <row r="145889" spans="1:9" x14ac:dyDescent="0.3">
      <c r="A145889" s="18">
        <v>146224</v>
      </c>
      <c r="E145889" s="19">
        <v>3</v>
      </c>
      <c r="I145889" s="22">
        <v>1</v>
      </c>
    </row>
    <row r="145890" spans="1:9" x14ac:dyDescent="0.3">
      <c r="A145890" s="18">
        <v>146225</v>
      </c>
      <c r="E145890" s="19">
        <v>2.2000000000000002</v>
      </c>
      <c r="I145890" s="21">
        <v>1</v>
      </c>
    </row>
    <row r="145891" spans="1:9" x14ac:dyDescent="0.3">
      <c r="A145891" s="18">
        <v>146226</v>
      </c>
      <c r="E145891" s="19">
        <v>3</v>
      </c>
      <c r="I145891" s="22">
        <v>1</v>
      </c>
    </row>
    <row r="145892" spans="1:9" x14ac:dyDescent="0.3">
      <c r="A145892" s="18">
        <v>146227</v>
      </c>
      <c r="E145892" s="19">
        <v>2</v>
      </c>
      <c r="I145892" s="21">
        <v>1</v>
      </c>
    </row>
    <row r="145893" spans="1:9" x14ac:dyDescent="0.3">
      <c r="A145893" s="18">
        <v>146228</v>
      </c>
      <c r="E145893" s="19">
        <v>6</v>
      </c>
      <c r="I145893" s="22">
        <v>2</v>
      </c>
    </row>
    <row r="145894" spans="1:9" x14ac:dyDescent="0.3">
      <c r="A145894" s="18">
        <v>146229</v>
      </c>
      <c r="E145894" s="19">
        <v>3.5</v>
      </c>
      <c r="I145894" s="21">
        <v>1</v>
      </c>
    </row>
    <row r="145895" spans="1:9" x14ac:dyDescent="0.3">
      <c r="A145895" s="18">
        <v>146230</v>
      </c>
      <c r="E145895" s="19">
        <v>2.5</v>
      </c>
      <c r="I145895" s="22">
        <v>1</v>
      </c>
    </row>
    <row r="145896" spans="1:9" x14ac:dyDescent="0.3">
      <c r="A145896" s="18">
        <v>146231</v>
      </c>
      <c r="E145896" s="19">
        <v>3</v>
      </c>
      <c r="I145896" s="21">
        <v>1</v>
      </c>
    </row>
    <row r="145897" spans="1:9" x14ac:dyDescent="0.3">
      <c r="A145897" s="18">
        <v>146232</v>
      </c>
      <c r="E145897" s="19">
        <v>6</v>
      </c>
      <c r="I145897" s="22">
        <v>2</v>
      </c>
    </row>
    <row r="145898" spans="1:9" x14ac:dyDescent="0.3">
      <c r="A145898" s="18">
        <v>146233</v>
      </c>
      <c r="E145898" s="19">
        <v>3.5</v>
      </c>
      <c r="I145898" s="21">
        <v>1</v>
      </c>
    </row>
    <row r="145899" spans="1:9" x14ac:dyDescent="0.3">
      <c r="A145899" s="18">
        <v>146234</v>
      </c>
      <c r="E145899" s="19">
        <v>2.5</v>
      </c>
      <c r="I145899" s="22">
        <v>1</v>
      </c>
    </row>
    <row r="145900" spans="1:9" x14ac:dyDescent="0.3">
      <c r="A145900" s="18">
        <v>146235</v>
      </c>
      <c r="E145900" s="19">
        <v>3.25</v>
      </c>
      <c r="I145900" s="21">
        <v>1</v>
      </c>
    </row>
    <row r="145901" spans="1:9" x14ac:dyDescent="0.3">
      <c r="A145901" s="18">
        <v>146236</v>
      </c>
      <c r="E145901" s="19">
        <v>7</v>
      </c>
      <c r="I145901" s="22">
        <v>2</v>
      </c>
    </row>
    <row r="145902" spans="1:9" x14ac:dyDescent="0.3">
      <c r="A145902" s="18">
        <v>146237</v>
      </c>
      <c r="E145902" s="19">
        <v>2.5</v>
      </c>
      <c r="I145902" s="21">
        <v>1</v>
      </c>
    </row>
    <row r="145903" spans="1:9" x14ac:dyDescent="0.3">
      <c r="A145903" s="18">
        <v>146238</v>
      </c>
      <c r="E145903" s="19">
        <v>6.2</v>
      </c>
      <c r="I145903" s="22">
        <v>2</v>
      </c>
    </row>
    <row r="145904" spans="1:9" x14ac:dyDescent="0.3">
      <c r="A145904" s="18">
        <v>146239</v>
      </c>
      <c r="E145904" s="19">
        <v>3.25</v>
      </c>
      <c r="I145904" s="21">
        <v>1</v>
      </c>
    </row>
    <row r="145905" spans="1:9" x14ac:dyDescent="0.3">
      <c r="A145905" s="18">
        <v>146240</v>
      </c>
      <c r="E145905" s="19">
        <v>4</v>
      </c>
      <c r="I145905" s="22">
        <v>1</v>
      </c>
    </row>
    <row r="145906" spans="1:9" x14ac:dyDescent="0.3">
      <c r="A145906" s="18">
        <v>146241</v>
      </c>
      <c r="E145906" s="19">
        <v>5</v>
      </c>
      <c r="I145906" s="21">
        <v>2</v>
      </c>
    </row>
    <row r="145907" spans="1:9" x14ac:dyDescent="0.3">
      <c r="A145907" s="18">
        <v>146242</v>
      </c>
      <c r="E145907" s="19">
        <v>4.4000000000000004</v>
      </c>
      <c r="I145907" s="22">
        <v>2</v>
      </c>
    </row>
    <row r="145908" spans="1:9" x14ac:dyDescent="0.3">
      <c r="A145908" s="18">
        <v>146243</v>
      </c>
      <c r="E145908" s="19">
        <v>3.5</v>
      </c>
      <c r="I145908" s="21">
        <v>1</v>
      </c>
    </row>
    <row r="145909" spans="1:9" x14ac:dyDescent="0.3">
      <c r="A145909" s="18">
        <v>146244</v>
      </c>
      <c r="E145909" s="19">
        <v>3.5</v>
      </c>
      <c r="I145909" s="22">
        <v>1</v>
      </c>
    </row>
    <row r="145910" spans="1:9" x14ac:dyDescent="0.3">
      <c r="A145910" s="18">
        <v>146245</v>
      </c>
      <c r="E145910" s="19">
        <v>4.5</v>
      </c>
      <c r="I145910" s="21">
        <v>1</v>
      </c>
    </row>
    <row r="145911" spans="1:9" x14ac:dyDescent="0.3">
      <c r="A145911" s="18">
        <v>146246</v>
      </c>
      <c r="E145911" s="19">
        <v>3</v>
      </c>
      <c r="I145911" s="22">
        <v>1</v>
      </c>
    </row>
    <row r="145912" spans="1:9" x14ac:dyDescent="0.3">
      <c r="A145912" s="18">
        <v>146247</v>
      </c>
      <c r="E145912" s="19">
        <v>3</v>
      </c>
      <c r="I145912" s="21">
        <v>1</v>
      </c>
    </row>
    <row r="145913" spans="1:9" x14ac:dyDescent="0.3">
      <c r="A145913" s="18">
        <v>146248</v>
      </c>
      <c r="E145913" s="19">
        <v>7.5</v>
      </c>
      <c r="I145913" s="22">
        <v>2</v>
      </c>
    </row>
    <row r="145914" spans="1:9" x14ac:dyDescent="0.3">
      <c r="A145914" s="18">
        <v>146249</v>
      </c>
      <c r="E145914" s="19">
        <v>5</v>
      </c>
      <c r="I145914" s="21">
        <v>2</v>
      </c>
    </row>
    <row r="145915" spans="1:9" x14ac:dyDescent="0.3">
      <c r="A145915" s="18">
        <v>146250</v>
      </c>
      <c r="E145915" s="19">
        <v>5</v>
      </c>
      <c r="I145915" s="22">
        <v>2</v>
      </c>
    </row>
    <row r="145916" spans="1:9" x14ac:dyDescent="0.3">
      <c r="A145916" s="18">
        <v>146251</v>
      </c>
      <c r="E145916" s="19">
        <v>2.5</v>
      </c>
      <c r="I145916" s="21">
        <v>1</v>
      </c>
    </row>
    <row r="145917" spans="1:9" x14ac:dyDescent="0.3">
      <c r="A145917" s="18">
        <v>146252</v>
      </c>
      <c r="E145917" s="19">
        <v>4.4000000000000004</v>
      </c>
      <c r="I145917" s="22">
        <v>2</v>
      </c>
    </row>
    <row r="145918" spans="1:9" x14ac:dyDescent="0.3">
      <c r="A145918" s="18">
        <v>146253</v>
      </c>
      <c r="E145918" s="19">
        <v>4.5</v>
      </c>
      <c r="I145918" s="21">
        <v>1</v>
      </c>
    </row>
    <row r="145919" spans="1:9" x14ac:dyDescent="0.3">
      <c r="A145919" s="18">
        <v>146254</v>
      </c>
      <c r="E145919" s="19">
        <v>5</v>
      </c>
      <c r="I145919" s="22">
        <v>2</v>
      </c>
    </row>
    <row r="145920" spans="1:9" x14ac:dyDescent="0.3">
      <c r="A145920" s="18">
        <v>146255</v>
      </c>
      <c r="E145920" s="19">
        <v>6</v>
      </c>
      <c r="I145920" s="21">
        <v>2</v>
      </c>
    </row>
    <row r="145921" spans="1:9" x14ac:dyDescent="0.3">
      <c r="A145921" s="18">
        <v>146256</v>
      </c>
      <c r="E145921" s="19">
        <v>3.75</v>
      </c>
      <c r="I145921" s="22">
        <v>1</v>
      </c>
    </row>
    <row r="145922" spans="1:9" x14ac:dyDescent="0.3">
      <c r="A145922" s="18">
        <v>146257</v>
      </c>
      <c r="E145922" s="19">
        <v>5</v>
      </c>
      <c r="I145922" s="21">
        <v>2</v>
      </c>
    </row>
    <row r="145923" spans="1:9" x14ac:dyDescent="0.3">
      <c r="A145923" s="18">
        <v>146258</v>
      </c>
      <c r="E145923" s="19">
        <v>3.5</v>
      </c>
      <c r="I145923" s="22">
        <v>1</v>
      </c>
    </row>
    <row r="145924" spans="1:9" x14ac:dyDescent="0.3">
      <c r="A145924" s="18">
        <v>146259</v>
      </c>
      <c r="E145924" s="19">
        <v>5.0999999999999996</v>
      </c>
      <c r="I145924" s="21">
        <v>2</v>
      </c>
    </row>
    <row r="145925" spans="1:9" x14ac:dyDescent="0.3">
      <c r="A145925" s="18">
        <v>146260</v>
      </c>
      <c r="E145925" s="19">
        <v>5</v>
      </c>
      <c r="I145925" s="22">
        <v>2</v>
      </c>
    </row>
    <row r="145926" spans="1:9" x14ac:dyDescent="0.3">
      <c r="A145926" s="18">
        <v>146261</v>
      </c>
      <c r="E145926" s="19">
        <v>6</v>
      </c>
      <c r="I145926" s="21">
        <v>2</v>
      </c>
    </row>
    <row r="145927" spans="1:9" x14ac:dyDescent="0.3">
      <c r="A145927" s="18">
        <v>146262</v>
      </c>
      <c r="E145927" s="19">
        <v>3.5</v>
      </c>
      <c r="I145927" s="22">
        <v>1</v>
      </c>
    </row>
    <row r="145928" spans="1:9" x14ac:dyDescent="0.3">
      <c r="A145928" s="18">
        <v>146263</v>
      </c>
      <c r="E145928" s="19">
        <v>4.25</v>
      </c>
      <c r="I145928" s="21">
        <v>1</v>
      </c>
    </row>
    <row r="145929" spans="1:9" x14ac:dyDescent="0.3">
      <c r="A145929" s="18">
        <v>146264</v>
      </c>
      <c r="E145929" s="19">
        <v>1.6</v>
      </c>
      <c r="I145929" s="22">
        <v>2</v>
      </c>
    </row>
    <row r="145930" spans="1:9" x14ac:dyDescent="0.3">
      <c r="A145930" s="18">
        <v>146265</v>
      </c>
      <c r="E145930" s="19">
        <v>5</v>
      </c>
      <c r="I145930" s="21">
        <v>2</v>
      </c>
    </row>
    <row r="145931" spans="1:9" x14ac:dyDescent="0.3">
      <c r="A145931" s="18">
        <v>146266</v>
      </c>
      <c r="E145931" s="19">
        <v>6</v>
      </c>
      <c r="I145931" s="22">
        <v>2</v>
      </c>
    </row>
    <row r="145932" spans="1:9" x14ac:dyDescent="0.3">
      <c r="A145932" s="18">
        <v>146267</v>
      </c>
      <c r="E145932" s="19">
        <v>4.25</v>
      </c>
      <c r="I145932" s="21">
        <v>1</v>
      </c>
    </row>
    <row r="145933" spans="1:9" x14ac:dyDescent="0.3">
      <c r="A145933" s="18">
        <v>146268</v>
      </c>
      <c r="E145933" s="19">
        <v>1.6</v>
      </c>
      <c r="I145933" s="22">
        <v>2</v>
      </c>
    </row>
    <row r="145934" spans="1:9" x14ac:dyDescent="0.3">
      <c r="A145934" s="18">
        <v>146269</v>
      </c>
      <c r="E145934" s="19">
        <v>3</v>
      </c>
      <c r="I145934" s="21">
        <v>1</v>
      </c>
    </row>
    <row r="145935" spans="1:9" x14ac:dyDescent="0.3">
      <c r="A145935" s="18">
        <v>146270</v>
      </c>
      <c r="E145935" s="19">
        <v>2</v>
      </c>
      <c r="I145935" s="22">
        <v>1</v>
      </c>
    </row>
    <row r="145936" spans="1:9" x14ac:dyDescent="0.3">
      <c r="A145936" s="18">
        <v>146271</v>
      </c>
      <c r="E145936" s="19">
        <v>7</v>
      </c>
      <c r="I145936" s="21">
        <v>2</v>
      </c>
    </row>
    <row r="145937" spans="1:9" x14ac:dyDescent="0.3">
      <c r="A145937" s="18">
        <v>146272</v>
      </c>
      <c r="E145937" s="19">
        <v>2.1</v>
      </c>
      <c r="I145937" s="22">
        <v>1</v>
      </c>
    </row>
    <row r="145938" spans="1:9" x14ac:dyDescent="0.3">
      <c r="A145938" s="18">
        <v>146273</v>
      </c>
      <c r="E145938" s="19">
        <v>3.25</v>
      </c>
      <c r="I145938" s="21">
        <v>1</v>
      </c>
    </row>
    <row r="145939" spans="1:9" x14ac:dyDescent="0.3">
      <c r="A145939" s="18">
        <v>146274</v>
      </c>
      <c r="E145939" s="19">
        <v>3.25</v>
      </c>
      <c r="I145939" s="22">
        <v>1</v>
      </c>
    </row>
    <row r="145940" spans="1:9" x14ac:dyDescent="0.3">
      <c r="A145940" s="18">
        <v>146275</v>
      </c>
      <c r="E145940" s="19">
        <v>5</v>
      </c>
      <c r="I145940" s="21">
        <v>2</v>
      </c>
    </row>
    <row r="145941" spans="1:9" x14ac:dyDescent="0.3">
      <c r="A145941" s="18">
        <v>146276</v>
      </c>
      <c r="E145941" s="19">
        <v>7</v>
      </c>
      <c r="I145941" s="22">
        <v>2</v>
      </c>
    </row>
    <row r="145942" spans="1:9" x14ac:dyDescent="0.3">
      <c r="A145942" s="18">
        <v>146277</v>
      </c>
      <c r="E145942" s="19">
        <v>3.75</v>
      </c>
      <c r="I145942" s="21">
        <v>1</v>
      </c>
    </row>
    <row r="145943" spans="1:9" x14ac:dyDescent="0.3">
      <c r="A145943" s="18">
        <v>146278</v>
      </c>
      <c r="E145943" s="19">
        <v>1.6</v>
      </c>
      <c r="I145943" s="22">
        <v>2</v>
      </c>
    </row>
    <row r="145944" spans="1:9" x14ac:dyDescent="0.3">
      <c r="A145944" s="18">
        <v>146279</v>
      </c>
      <c r="E145944" s="19">
        <v>6</v>
      </c>
      <c r="I145944" s="21">
        <v>2</v>
      </c>
    </row>
    <row r="145945" spans="1:9" x14ac:dyDescent="0.3">
      <c r="A145945" s="18">
        <v>146280</v>
      </c>
      <c r="E145945" s="19">
        <v>6</v>
      </c>
      <c r="I145945" s="22">
        <v>2</v>
      </c>
    </row>
    <row r="145946" spans="1:9" x14ac:dyDescent="0.3">
      <c r="A145946" s="18">
        <v>146281</v>
      </c>
      <c r="E145946" s="19">
        <v>6</v>
      </c>
      <c r="I145946" s="21">
        <v>2</v>
      </c>
    </row>
    <row r="145947" spans="1:9" x14ac:dyDescent="0.3">
      <c r="A145947" s="18">
        <v>146282</v>
      </c>
      <c r="E145947" s="19">
        <v>2.5</v>
      </c>
      <c r="I145947" s="22">
        <v>1</v>
      </c>
    </row>
    <row r="145948" spans="1:9" x14ac:dyDescent="0.3">
      <c r="A145948" s="18">
        <v>146283</v>
      </c>
      <c r="E145948" s="19">
        <v>3</v>
      </c>
      <c r="I145948" s="21">
        <v>1</v>
      </c>
    </row>
    <row r="145949" spans="1:9" x14ac:dyDescent="0.3">
      <c r="A145949" s="18">
        <v>146284</v>
      </c>
      <c r="E145949" s="19">
        <v>5</v>
      </c>
      <c r="I145949" s="22">
        <v>2</v>
      </c>
    </row>
    <row r="145950" spans="1:9" x14ac:dyDescent="0.3">
      <c r="A145950" s="18">
        <v>146285</v>
      </c>
      <c r="E145950" s="19">
        <v>4</v>
      </c>
      <c r="I145950" s="21">
        <v>2</v>
      </c>
    </row>
    <row r="145951" spans="1:9" x14ac:dyDescent="0.3">
      <c r="A145951" s="18">
        <v>146286</v>
      </c>
      <c r="E145951" s="19">
        <v>4.4000000000000004</v>
      </c>
      <c r="I145951" s="22">
        <v>2</v>
      </c>
    </row>
    <row r="145952" spans="1:9" x14ac:dyDescent="0.3">
      <c r="A145952" s="18">
        <v>146287</v>
      </c>
      <c r="E145952" s="19">
        <v>6.2</v>
      </c>
      <c r="I145952" s="21">
        <v>2</v>
      </c>
    </row>
    <row r="145953" spans="1:9" x14ac:dyDescent="0.3">
      <c r="A145953" s="18">
        <v>146288</v>
      </c>
      <c r="E145953" s="19">
        <v>6</v>
      </c>
      <c r="I145953" s="22">
        <v>2</v>
      </c>
    </row>
    <row r="145954" spans="1:9" x14ac:dyDescent="0.3">
      <c r="A145954" s="18">
        <v>146289</v>
      </c>
      <c r="E145954" s="19">
        <v>3</v>
      </c>
      <c r="I145954" s="21">
        <v>1</v>
      </c>
    </row>
    <row r="145955" spans="1:9" x14ac:dyDescent="0.3">
      <c r="A145955" s="18">
        <v>146290</v>
      </c>
      <c r="E145955" s="19">
        <v>2.5</v>
      </c>
      <c r="I145955" s="22">
        <v>1</v>
      </c>
    </row>
    <row r="145956" spans="1:9" x14ac:dyDescent="0.3">
      <c r="A145956" s="18">
        <v>146291</v>
      </c>
      <c r="E145956" s="19">
        <v>8</v>
      </c>
      <c r="I145956" s="21">
        <v>2</v>
      </c>
    </row>
    <row r="145957" spans="1:9" x14ac:dyDescent="0.3">
      <c r="A145957" s="18">
        <v>146292</v>
      </c>
      <c r="E145957" s="19">
        <v>6</v>
      </c>
      <c r="I145957" s="22">
        <v>2</v>
      </c>
    </row>
    <row r="145958" spans="1:9" x14ac:dyDescent="0.3">
      <c r="A145958" s="18">
        <v>146293</v>
      </c>
      <c r="E145958" s="19">
        <v>3.1</v>
      </c>
      <c r="I145958" s="21">
        <v>1</v>
      </c>
    </row>
    <row r="145959" spans="1:9" x14ac:dyDescent="0.3">
      <c r="A145959" s="18">
        <v>146294</v>
      </c>
      <c r="E145959" s="19">
        <v>3.5</v>
      </c>
      <c r="I145959" s="22">
        <v>1</v>
      </c>
    </row>
    <row r="145960" spans="1:9" x14ac:dyDescent="0.3">
      <c r="A145960" s="18">
        <v>146295</v>
      </c>
      <c r="E145960" s="19">
        <v>4</v>
      </c>
      <c r="I145960" s="21">
        <v>2</v>
      </c>
    </row>
    <row r="145961" spans="1:9" x14ac:dyDescent="0.3">
      <c r="A145961" s="18">
        <v>146296</v>
      </c>
      <c r="E145961" s="19">
        <v>2.5</v>
      </c>
      <c r="I145961" s="22">
        <v>1</v>
      </c>
    </row>
    <row r="145962" spans="1:9" x14ac:dyDescent="0.3">
      <c r="A145962" s="18">
        <v>146297</v>
      </c>
      <c r="E145962" s="19">
        <v>4.25</v>
      </c>
      <c r="I145962" s="21">
        <v>1</v>
      </c>
    </row>
    <row r="145963" spans="1:9" x14ac:dyDescent="0.3">
      <c r="A145963" s="18">
        <v>146298</v>
      </c>
      <c r="E145963" s="19">
        <v>6</v>
      </c>
      <c r="I145963" s="22">
        <v>2</v>
      </c>
    </row>
    <row r="145964" spans="1:9" x14ac:dyDescent="0.3">
      <c r="A145964" s="18">
        <v>146299</v>
      </c>
      <c r="E145964" s="19">
        <v>7.5</v>
      </c>
      <c r="I145964" s="21">
        <v>2</v>
      </c>
    </row>
    <row r="145965" spans="1:9" x14ac:dyDescent="0.3">
      <c r="A145965" s="18">
        <v>146300</v>
      </c>
      <c r="E145965" s="19">
        <v>4.25</v>
      </c>
      <c r="I145965" s="22">
        <v>1</v>
      </c>
    </row>
    <row r="145966" spans="1:9" x14ac:dyDescent="0.3">
      <c r="A145966" s="18">
        <v>146301</v>
      </c>
      <c r="E145966" s="19">
        <v>5</v>
      </c>
      <c r="I145966" s="21">
        <v>2</v>
      </c>
    </row>
    <row r="145967" spans="1:9" x14ac:dyDescent="0.3">
      <c r="A145967" s="18">
        <v>146302</v>
      </c>
      <c r="E145967" s="19">
        <v>5</v>
      </c>
      <c r="I145967" s="22">
        <v>2</v>
      </c>
    </row>
    <row r="145968" spans="1:9" x14ac:dyDescent="0.3">
      <c r="A145968" s="18">
        <v>146303</v>
      </c>
      <c r="E145968" s="19">
        <v>3.5</v>
      </c>
      <c r="I145968" s="21">
        <v>1</v>
      </c>
    </row>
    <row r="145969" spans="1:9" x14ac:dyDescent="0.3">
      <c r="A145969" s="18">
        <v>146304</v>
      </c>
      <c r="E145969" s="19">
        <v>4.4000000000000004</v>
      </c>
      <c r="I145969" s="22">
        <v>2</v>
      </c>
    </row>
    <row r="145970" spans="1:9" x14ac:dyDescent="0.3">
      <c r="A145970" s="18">
        <v>146305</v>
      </c>
      <c r="E145970" s="19">
        <v>3.25</v>
      </c>
      <c r="I145970" s="21">
        <v>1</v>
      </c>
    </row>
    <row r="145971" spans="1:9" x14ac:dyDescent="0.3">
      <c r="A145971" s="18">
        <v>146306</v>
      </c>
      <c r="E145971" s="19">
        <v>3.75</v>
      </c>
      <c r="I145971" s="22">
        <v>1</v>
      </c>
    </row>
    <row r="145972" spans="1:9" x14ac:dyDescent="0.3">
      <c r="A145972" s="18">
        <v>146307</v>
      </c>
      <c r="E145972" s="19">
        <v>2</v>
      </c>
      <c r="I145972" s="21">
        <v>1</v>
      </c>
    </row>
    <row r="145973" spans="1:9" x14ac:dyDescent="0.3">
      <c r="A145973" s="18">
        <v>146308</v>
      </c>
      <c r="E145973" s="19">
        <v>9.5</v>
      </c>
      <c r="I145973" s="22">
        <v>2</v>
      </c>
    </row>
    <row r="145974" spans="1:9" x14ac:dyDescent="0.3">
      <c r="A145974" s="18">
        <v>146309</v>
      </c>
      <c r="E145974" s="19">
        <v>3.5</v>
      </c>
      <c r="I145974" s="21">
        <v>1</v>
      </c>
    </row>
    <row r="145975" spans="1:9" x14ac:dyDescent="0.3">
      <c r="A145975" s="18">
        <v>146310</v>
      </c>
      <c r="E145975" s="19">
        <v>3</v>
      </c>
      <c r="I145975" s="22">
        <v>1</v>
      </c>
    </row>
    <row r="145976" spans="1:9" x14ac:dyDescent="0.3">
      <c r="A145976" s="18">
        <v>146311</v>
      </c>
      <c r="E145976" s="19">
        <v>5</v>
      </c>
      <c r="I145976" s="21">
        <v>2</v>
      </c>
    </row>
    <row r="145977" spans="1:9" x14ac:dyDescent="0.3">
      <c r="A145977" s="18">
        <v>146312</v>
      </c>
      <c r="E145977" s="19">
        <v>5</v>
      </c>
      <c r="I145977" s="22">
        <v>2</v>
      </c>
    </row>
    <row r="145978" spans="1:9" x14ac:dyDescent="0.3">
      <c r="A145978" s="18">
        <v>146313</v>
      </c>
      <c r="E145978" s="19">
        <v>4.25</v>
      </c>
      <c r="I145978" s="21">
        <v>1</v>
      </c>
    </row>
    <row r="145979" spans="1:9" x14ac:dyDescent="0.3">
      <c r="A145979" s="18">
        <v>146314</v>
      </c>
      <c r="E145979" s="19">
        <v>6.2</v>
      </c>
      <c r="I145979" s="22">
        <v>2</v>
      </c>
    </row>
    <row r="145980" spans="1:9" x14ac:dyDescent="0.3">
      <c r="A145980" s="18">
        <v>146315</v>
      </c>
      <c r="E145980" s="19">
        <v>3.75</v>
      </c>
      <c r="I145980" s="21">
        <v>1</v>
      </c>
    </row>
    <row r="145981" spans="1:9" x14ac:dyDescent="0.3">
      <c r="A145981" s="18">
        <v>146316</v>
      </c>
      <c r="E145981" s="19">
        <v>7</v>
      </c>
      <c r="I145981" s="22">
        <v>2</v>
      </c>
    </row>
    <row r="145982" spans="1:9" x14ac:dyDescent="0.3">
      <c r="A145982" s="18">
        <v>146317</v>
      </c>
      <c r="E145982" s="19">
        <v>5</v>
      </c>
      <c r="I145982" s="21">
        <v>2</v>
      </c>
    </row>
    <row r="145983" spans="1:9" x14ac:dyDescent="0.3">
      <c r="A145983" s="18">
        <v>146318</v>
      </c>
      <c r="E145983" s="19">
        <v>4.75</v>
      </c>
      <c r="I145983" s="22">
        <v>1</v>
      </c>
    </row>
    <row r="145984" spans="1:9" x14ac:dyDescent="0.3">
      <c r="A145984" s="18">
        <v>146319</v>
      </c>
      <c r="E145984" s="19">
        <v>5</v>
      </c>
      <c r="I145984" s="21">
        <v>2</v>
      </c>
    </row>
    <row r="145985" spans="1:9" x14ac:dyDescent="0.3">
      <c r="A145985" s="18">
        <v>146320</v>
      </c>
      <c r="E145985" s="19">
        <v>3.5</v>
      </c>
      <c r="I145985" s="22">
        <v>1</v>
      </c>
    </row>
    <row r="145986" spans="1:9" x14ac:dyDescent="0.3">
      <c r="A145986" s="18">
        <v>146321</v>
      </c>
      <c r="E145986" s="19">
        <v>3.5</v>
      </c>
      <c r="I145986" s="21">
        <v>1</v>
      </c>
    </row>
    <row r="145987" spans="1:9" x14ac:dyDescent="0.3">
      <c r="A145987" s="18">
        <v>146322</v>
      </c>
      <c r="E145987" s="19">
        <v>2.5</v>
      </c>
      <c r="I145987" s="22">
        <v>1</v>
      </c>
    </row>
    <row r="145988" spans="1:9" x14ac:dyDescent="0.3">
      <c r="A145988" s="18">
        <v>146323</v>
      </c>
      <c r="E145988" s="19">
        <v>3.5</v>
      </c>
      <c r="I145988" s="21">
        <v>1</v>
      </c>
    </row>
    <row r="145989" spans="1:9" x14ac:dyDescent="0.3">
      <c r="A145989" s="18">
        <v>146324</v>
      </c>
      <c r="E145989" s="19">
        <v>6</v>
      </c>
      <c r="I145989" s="22">
        <v>2</v>
      </c>
    </row>
    <row r="145990" spans="1:9" x14ac:dyDescent="0.3">
      <c r="A145990" s="18">
        <v>146325</v>
      </c>
      <c r="E145990" s="19">
        <v>4</v>
      </c>
      <c r="I145990" s="21">
        <v>2</v>
      </c>
    </row>
    <row r="145991" spans="1:9" x14ac:dyDescent="0.3">
      <c r="A145991" s="18">
        <v>146326</v>
      </c>
      <c r="E145991" s="19">
        <v>2.5</v>
      </c>
      <c r="I145991" s="22">
        <v>1</v>
      </c>
    </row>
    <row r="145992" spans="1:9" x14ac:dyDescent="0.3">
      <c r="A145992" s="18">
        <v>146327</v>
      </c>
      <c r="E145992" s="19">
        <v>3.5</v>
      </c>
      <c r="I145992" s="21">
        <v>1</v>
      </c>
    </row>
    <row r="145993" spans="1:9" x14ac:dyDescent="0.3">
      <c r="A145993" s="18">
        <v>146328</v>
      </c>
      <c r="E145993" s="19">
        <v>6</v>
      </c>
      <c r="I145993" s="22">
        <v>2</v>
      </c>
    </row>
    <row r="145994" spans="1:9" x14ac:dyDescent="0.3">
      <c r="A145994" s="18">
        <v>146329</v>
      </c>
      <c r="E145994" s="19">
        <v>7.5</v>
      </c>
      <c r="I145994" s="21">
        <v>2</v>
      </c>
    </row>
    <row r="145995" spans="1:9" x14ac:dyDescent="0.3">
      <c r="A145995" s="18">
        <v>146330</v>
      </c>
      <c r="E145995" s="19">
        <v>3.5</v>
      </c>
      <c r="I145995" s="22">
        <v>1</v>
      </c>
    </row>
    <row r="145996" spans="1:9" x14ac:dyDescent="0.3">
      <c r="A145996" s="18">
        <v>146331</v>
      </c>
      <c r="E145996" s="19">
        <v>7.5</v>
      </c>
      <c r="I145996" s="21">
        <v>2</v>
      </c>
    </row>
    <row r="145997" spans="1:9" x14ac:dyDescent="0.3">
      <c r="A145997" s="18">
        <v>146332</v>
      </c>
      <c r="E145997" s="19">
        <v>5.0999999999999996</v>
      </c>
      <c r="I145997" s="22">
        <v>2</v>
      </c>
    </row>
    <row r="145998" spans="1:9" x14ac:dyDescent="0.3">
      <c r="A145998" s="18">
        <v>146333</v>
      </c>
      <c r="E145998" s="19">
        <v>2</v>
      </c>
      <c r="I145998" s="21">
        <v>1</v>
      </c>
    </row>
    <row r="145999" spans="1:9" x14ac:dyDescent="0.3">
      <c r="A145999" s="18">
        <v>146334</v>
      </c>
      <c r="E145999" s="19">
        <v>5</v>
      </c>
      <c r="I145999" s="22">
        <v>2</v>
      </c>
    </row>
    <row r="146000" spans="1:9" x14ac:dyDescent="0.3">
      <c r="A146000" s="18">
        <v>146335</v>
      </c>
      <c r="E146000" s="19">
        <v>6</v>
      </c>
      <c r="I146000" s="21">
        <v>2</v>
      </c>
    </row>
    <row r="146001" spans="1:9" x14ac:dyDescent="0.3">
      <c r="A146001" s="18">
        <v>146336</v>
      </c>
      <c r="E146001" s="19">
        <v>3.5</v>
      </c>
      <c r="I146001" s="22">
        <v>1</v>
      </c>
    </row>
    <row r="146002" spans="1:9" x14ac:dyDescent="0.3">
      <c r="A146002" s="18">
        <v>146337</v>
      </c>
      <c r="E146002" s="19">
        <v>3.75</v>
      </c>
      <c r="I146002" s="21">
        <v>1</v>
      </c>
    </row>
    <row r="146003" spans="1:9" x14ac:dyDescent="0.3">
      <c r="A146003" s="18">
        <v>146338</v>
      </c>
      <c r="E146003" s="19">
        <v>3.5</v>
      </c>
      <c r="I146003" s="22">
        <v>1</v>
      </c>
    </row>
    <row r="146004" spans="1:9" x14ac:dyDescent="0.3">
      <c r="A146004" s="18">
        <v>146339</v>
      </c>
      <c r="E146004" s="19">
        <v>6.2</v>
      </c>
      <c r="I146004" s="21">
        <v>2</v>
      </c>
    </row>
    <row r="146005" spans="1:9" x14ac:dyDescent="0.3">
      <c r="A146005" s="18">
        <v>146340</v>
      </c>
      <c r="E146005" s="19">
        <v>5</v>
      </c>
      <c r="I146005" s="22">
        <v>2</v>
      </c>
    </row>
    <row r="146006" spans="1:9" x14ac:dyDescent="0.3">
      <c r="A146006" s="18">
        <v>146341</v>
      </c>
      <c r="E146006" s="19">
        <v>3</v>
      </c>
      <c r="I146006" s="21">
        <v>1</v>
      </c>
    </row>
    <row r="146007" spans="1:9" x14ac:dyDescent="0.3">
      <c r="A146007" s="18">
        <v>146342</v>
      </c>
      <c r="E146007" s="19">
        <v>4.9000000000000004</v>
      </c>
      <c r="I146007" s="22">
        <v>2</v>
      </c>
    </row>
    <row r="146008" spans="1:9" x14ac:dyDescent="0.3">
      <c r="A146008" s="18">
        <v>146343</v>
      </c>
      <c r="E146008" s="19">
        <v>3.5</v>
      </c>
      <c r="I146008" s="21">
        <v>1</v>
      </c>
    </row>
    <row r="146009" spans="1:9" x14ac:dyDescent="0.3">
      <c r="A146009" s="18">
        <v>146344</v>
      </c>
      <c r="E146009" s="19">
        <v>6.2</v>
      </c>
      <c r="I146009" s="22">
        <v>2</v>
      </c>
    </row>
    <row r="146010" spans="1:9" x14ac:dyDescent="0.3">
      <c r="A146010" s="18">
        <v>146345</v>
      </c>
      <c r="E146010" s="19">
        <v>3</v>
      </c>
      <c r="I146010" s="21">
        <v>1</v>
      </c>
    </row>
    <row r="146011" spans="1:9" x14ac:dyDescent="0.3">
      <c r="A146011" s="18">
        <v>146346</v>
      </c>
      <c r="E146011" s="19">
        <v>3.75</v>
      </c>
      <c r="I146011" s="22">
        <v>1</v>
      </c>
    </row>
    <row r="146012" spans="1:9" x14ac:dyDescent="0.3">
      <c r="A146012" s="18">
        <v>146347</v>
      </c>
      <c r="E146012" s="19">
        <v>3</v>
      </c>
      <c r="I146012" s="21">
        <v>1</v>
      </c>
    </row>
    <row r="146013" spans="1:9" x14ac:dyDescent="0.3">
      <c r="A146013" s="18">
        <v>146348</v>
      </c>
      <c r="E146013" s="19">
        <v>3</v>
      </c>
      <c r="I146013" s="22">
        <v>1</v>
      </c>
    </row>
    <row r="146014" spans="1:9" x14ac:dyDescent="0.3">
      <c r="A146014" s="18">
        <v>146349</v>
      </c>
      <c r="E146014" s="19">
        <v>5</v>
      </c>
      <c r="I146014" s="21">
        <v>2</v>
      </c>
    </row>
    <row r="146015" spans="1:9" x14ac:dyDescent="0.3">
      <c r="A146015" s="18">
        <v>146350</v>
      </c>
      <c r="E146015" s="19">
        <v>3</v>
      </c>
      <c r="I146015" s="22">
        <v>1</v>
      </c>
    </row>
    <row r="146016" spans="1:9" x14ac:dyDescent="0.3">
      <c r="A146016" s="18">
        <v>146351</v>
      </c>
      <c r="E146016" s="19">
        <v>6.2</v>
      </c>
      <c r="I146016" s="21">
        <v>2</v>
      </c>
    </row>
    <row r="146017" spans="1:9" x14ac:dyDescent="0.3">
      <c r="A146017" s="18">
        <v>146352</v>
      </c>
      <c r="E146017" s="19">
        <v>4.2</v>
      </c>
      <c r="I146017" s="22">
        <v>2</v>
      </c>
    </row>
    <row r="146018" spans="1:9" x14ac:dyDescent="0.3">
      <c r="A146018" s="18">
        <v>146353</v>
      </c>
      <c r="E146018" s="19">
        <v>5.3</v>
      </c>
      <c r="I146018" s="21">
        <v>2</v>
      </c>
    </row>
    <row r="146019" spans="1:9" x14ac:dyDescent="0.3">
      <c r="A146019" s="18">
        <v>146354</v>
      </c>
      <c r="E146019" s="19">
        <v>3.1</v>
      </c>
      <c r="I146019" s="22">
        <v>1</v>
      </c>
    </row>
    <row r="146020" spans="1:9" x14ac:dyDescent="0.3">
      <c r="A146020" s="18">
        <v>146355</v>
      </c>
      <c r="E146020" s="19">
        <v>2.5</v>
      </c>
      <c r="I146020" s="21">
        <v>1</v>
      </c>
    </row>
    <row r="146021" spans="1:9" x14ac:dyDescent="0.3">
      <c r="A146021" s="18">
        <v>146356</v>
      </c>
      <c r="E146021" s="19">
        <v>4.75</v>
      </c>
      <c r="I146021" s="22">
        <v>1</v>
      </c>
    </row>
    <row r="146022" spans="1:9" x14ac:dyDescent="0.3">
      <c r="A146022" s="18">
        <v>146357</v>
      </c>
      <c r="E146022" s="19">
        <v>6</v>
      </c>
      <c r="I146022" s="21">
        <v>2</v>
      </c>
    </row>
    <row r="146023" spans="1:9" x14ac:dyDescent="0.3">
      <c r="A146023" s="18">
        <v>146358</v>
      </c>
      <c r="E146023" s="19">
        <v>7</v>
      </c>
      <c r="I146023" s="22">
        <v>2</v>
      </c>
    </row>
    <row r="146024" spans="1:9" x14ac:dyDescent="0.3">
      <c r="A146024" s="18">
        <v>146359</v>
      </c>
      <c r="E146024" s="19">
        <v>5</v>
      </c>
      <c r="I146024" s="21">
        <v>2</v>
      </c>
    </row>
    <row r="146025" spans="1:9" x14ac:dyDescent="0.3">
      <c r="A146025" s="18">
        <v>146360</v>
      </c>
      <c r="E146025" s="19">
        <v>6</v>
      </c>
      <c r="I146025" s="22">
        <v>2</v>
      </c>
    </row>
    <row r="146026" spans="1:9" x14ac:dyDescent="0.3">
      <c r="A146026" s="18">
        <v>146361</v>
      </c>
      <c r="E146026" s="19">
        <v>6</v>
      </c>
      <c r="I146026" s="21">
        <v>2</v>
      </c>
    </row>
    <row r="146027" spans="1:9" x14ac:dyDescent="0.3">
      <c r="A146027" s="18">
        <v>146362</v>
      </c>
      <c r="E146027" s="19">
        <v>6.2</v>
      </c>
      <c r="I146027" s="22">
        <v>2</v>
      </c>
    </row>
    <row r="146028" spans="1:9" x14ac:dyDescent="0.3">
      <c r="A146028" s="18">
        <v>146363</v>
      </c>
      <c r="E146028" s="19">
        <v>9</v>
      </c>
      <c r="I146028" s="21">
        <v>2</v>
      </c>
    </row>
    <row r="146029" spans="1:9" x14ac:dyDescent="0.3">
      <c r="A146029" s="18">
        <v>146364</v>
      </c>
      <c r="E146029" s="19">
        <v>4.25</v>
      </c>
      <c r="I146029" s="22">
        <v>1</v>
      </c>
    </row>
    <row r="146030" spans="1:9" x14ac:dyDescent="0.3">
      <c r="A146030" s="18">
        <v>146365</v>
      </c>
      <c r="E146030" s="19">
        <v>4</v>
      </c>
      <c r="I146030" s="21">
        <v>2</v>
      </c>
    </row>
    <row r="146031" spans="1:9" x14ac:dyDescent="0.3">
      <c r="A146031" s="18">
        <v>146366</v>
      </c>
      <c r="E146031" s="19">
        <v>7.5</v>
      </c>
      <c r="I146031" s="22">
        <v>2</v>
      </c>
    </row>
    <row r="146032" spans="1:9" x14ac:dyDescent="0.3">
      <c r="A146032" s="18">
        <v>146367</v>
      </c>
      <c r="E146032" s="19">
        <v>3.75</v>
      </c>
      <c r="I146032" s="21">
        <v>1</v>
      </c>
    </row>
    <row r="146033" spans="1:9" x14ac:dyDescent="0.3">
      <c r="A146033" s="18">
        <v>146368</v>
      </c>
      <c r="E146033" s="19">
        <v>4</v>
      </c>
      <c r="I146033" s="22">
        <v>1</v>
      </c>
    </row>
    <row r="146034" spans="1:9" x14ac:dyDescent="0.3">
      <c r="A146034" s="18">
        <v>146369</v>
      </c>
      <c r="E146034" s="19">
        <v>5</v>
      </c>
      <c r="I146034" s="21">
        <v>2</v>
      </c>
    </row>
    <row r="146035" spans="1:9" x14ac:dyDescent="0.3">
      <c r="A146035" s="18">
        <v>146370</v>
      </c>
      <c r="E146035" s="19">
        <v>9.5</v>
      </c>
      <c r="I146035" s="22">
        <v>2</v>
      </c>
    </row>
    <row r="146036" spans="1:9" x14ac:dyDescent="0.3">
      <c r="A146036" s="18">
        <v>146371</v>
      </c>
      <c r="E146036" s="19">
        <v>6.2</v>
      </c>
      <c r="I146036" s="21">
        <v>2</v>
      </c>
    </row>
    <row r="146037" spans="1:9" x14ac:dyDescent="0.3">
      <c r="A146037" s="18">
        <v>146372</v>
      </c>
      <c r="E146037" s="19">
        <v>3.1</v>
      </c>
      <c r="I146037" s="22">
        <v>1</v>
      </c>
    </row>
    <row r="146038" spans="1:9" x14ac:dyDescent="0.3">
      <c r="A146038" s="18">
        <v>146373</v>
      </c>
      <c r="E146038" s="19">
        <v>3.5</v>
      </c>
      <c r="I146038" s="21">
        <v>1</v>
      </c>
    </row>
    <row r="146039" spans="1:9" x14ac:dyDescent="0.3">
      <c r="A146039" s="18">
        <v>146374</v>
      </c>
      <c r="E146039" s="19">
        <v>7.5</v>
      </c>
      <c r="I146039" s="22">
        <v>2</v>
      </c>
    </row>
    <row r="146040" spans="1:9" x14ac:dyDescent="0.3">
      <c r="A146040" s="18">
        <v>146375</v>
      </c>
      <c r="E146040" s="19">
        <v>7</v>
      </c>
      <c r="I146040" s="21">
        <v>2</v>
      </c>
    </row>
    <row r="146041" spans="1:9" x14ac:dyDescent="0.3">
      <c r="A146041" s="18">
        <v>146376</v>
      </c>
      <c r="E146041" s="19">
        <v>2.5</v>
      </c>
      <c r="I146041" s="22">
        <v>1</v>
      </c>
    </row>
    <row r="146042" spans="1:9" x14ac:dyDescent="0.3">
      <c r="A146042" s="18">
        <v>146377</v>
      </c>
      <c r="E146042" s="19">
        <v>3.5</v>
      </c>
      <c r="I146042" s="21">
        <v>1</v>
      </c>
    </row>
    <row r="146043" spans="1:9" x14ac:dyDescent="0.3">
      <c r="A146043" s="18">
        <v>146378</v>
      </c>
      <c r="E146043" s="19">
        <v>3</v>
      </c>
      <c r="I146043" s="22">
        <v>1</v>
      </c>
    </row>
    <row r="146044" spans="1:9" x14ac:dyDescent="0.3">
      <c r="A146044" s="18">
        <v>146379</v>
      </c>
      <c r="E146044" s="19">
        <v>4.9000000000000004</v>
      </c>
      <c r="I146044" s="21">
        <v>2</v>
      </c>
    </row>
    <row r="146045" spans="1:9" x14ac:dyDescent="0.3">
      <c r="A146045" s="18">
        <v>146380</v>
      </c>
      <c r="E146045" s="19">
        <v>8</v>
      </c>
      <c r="I146045" s="22">
        <v>2</v>
      </c>
    </row>
    <row r="146046" spans="1:9" x14ac:dyDescent="0.3">
      <c r="A146046" s="18">
        <v>146381</v>
      </c>
      <c r="E146046" s="19">
        <v>2.2000000000000002</v>
      </c>
      <c r="I146046" s="21">
        <v>1</v>
      </c>
    </row>
    <row r="146047" spans="1:9" x14ac:dyDescent="0.3">
      <c r="A146047" s="18">
        <v>146382</v>
      </c>
      <c r="E146047" s="19">
        <v>4.25</v>
      </c>
      <c r="I146047" s="22">
        <v>1</v>
      </c>
    </row>
    <row r="146048" spans="1:9" x14ac:dyDescent="0.3">
      <c r="A146048" s="18">
        <v>146383</v>
      </c>
      <c r="E146048" s="19">
        <v>5</v>
      </c>
      <c r="I146048" s="21">
        <v>2</v>
      </c>
    </row>
    <row r="146049" spans="1:9" x14ac:dyDescent="0.3">
      <c r="A146049" s="18">
        <v>146384</v>
      </c>
      <c r="E146049" s="19">
        <v>3.75</v>
      </c>
      <c r="I146049" s="22">
        <v>1</v>
      </c>
    </row>
    <row r="146050" spans="1:9" x14ac:dyDescent="0.3">
      <c r="A146050" s="18">
        <v>146385</v>
      </c>
      <c r="E146050" s="19">
        <v>9.5</v>
      </c>
      <c r="I146050" s="21">
        <v>2</v>
      </c>
    </row>
    <row r="146051" spans="1:9" x14ac:dyDescent="0.3">
      <c r="A146051" s="18">
        <v>146386</v>
      </c>
      <c r="E146051" s="19">
        <v>6.2</v>
      </c>
      <c r="I146051" s="22">
        <v>2</v>
      </c>
    </row>
    <row r="146052" spans="1:9" x14ac:dyDescent="0.3">
      <c r="A146052" s="18">
        <v>146387</v>
      </c>
      <c r="E146052" s="19">
        <v>3.25</v>
      </c>
      <c r="I146052" s="21">
        <v>1</v>
      </c>
    </row>
    <row r="146053" spans="1:9" x14ac:dyDescent="0.3">
      <c r="A146053" s="18">
        <v>146388</v>
      </c>
      <c r="E146053" s="19">
        <v>7</v>
      </c>
      <c r="I146053" s="22">
        <v>2</v>
      </c>
    </row>
    <row r="146054" spans="1:9" x14ac:dyDescent="0.3">
      <c r="A146054" s="18">
        <v>146389</v>
      </c>
      <c r="E146054" s="19">
        <v>3</v>
      </c>
      <c r="I146054" s="21">
        <v>1</v>
      </c>
    </row>
    <row r="146055" spans="1:9" x14ac:dyDescent="0.3">
      <c r="A146055" s="18">
        <v>146390</v>
      </c>
      <c r="E146055" s="19">
        <v>4.9000000000000004</v>
      </c>
      <c r="I146055" s="22">
        <v>2</v>
      </c>
    </row>
    <row r="146056" spans="1:9" x14ac:dyDescent="0.3">
      <c r="A146056" s="18">
        <v>146391</v>
      </c>
      <c r="E146056" s="19">
        <v>5</v>
      </c>
      <c r="I146056" s="21">
        <v>2</v>
      </c>
    </row>
    <row r="146057" spans="1:9" x14ac:dyDescent="0.3">
      <c r="A146057" s="18">
        <v>146392</v>
      </c>
      <c r="E146057" s="19">
        <v>3.1</v>
      </c>
      <c r="I146057" s="22">
        <v>1</v>
      </c>
    </row>
    <row r="146058" spans="1:9" x14ac:dyDescent="0.3">
      <c r="A146058" s="18">
        <v>146393</v>
      </c>
      <c r="E146058" s="19">
        <v>4.5</v>
      </c>
      <c r="I146058" s="21">
        <v>1</v>
      </c>
    </row>
    <row r="146059" spans="1:9" x14ac:dyDescent="0.3">
      <c r="A146059" s="18">
        <v>146394</v>
      </c>
      <c r="E146059" s="19">
        <v>3.75</v>
      </c>
      <c r="I146059" s="22">
        <v>1</v>
      </c>
    </row>
    <row r="146060" spans="1:9" x14ac:dyDescent="0.3">
      <c r="A146060" s="18">
        <v>146395</v>
      </c>
      <c r="E146060" s="19">
        <v>3</v>
      </c>
      <c r="I146060" s="21">
        <v>1</v>
      </c>
    </row>
    <row r="146061" spans="1:9" x14ac:dyDescent="0.3">
      <c r="A146061" s="18">
        <v>146396</v>
      </c>
      <c r="E146061" s="19">
        <v>5.0999999999999996</v>
      </c>
      <c r="I146061" s="22">
        <v>2</v>
      </c>
    </row>
    <row r="146062" spans="1:9" x14ac:dyDescent="0.3">
      <c r="A146062" s="18">
        <v>146397</v>
      </c>
      <c r="E146062" s="19">
        <v>3</v>
      </c>
      <c r="I146062" s="21">
        <v>1</v>
      </c>
    </row>
    <row r="146063" spans="1:9" x14ac:dyDescent="0.3">
      <c r="A146063" s="18">
        <v>146398</v>
      </c>
      <c r="E146063" s="19">
        <v>6</v>
      </c>
      <c r="I146063" s="22">
        <v>2</v>
      </c>
    </row>
    <row r="146064" spans="1:9" x14ac:dyDescent="0.3">
      <c r="A146064" s="18">
        <v>146399</v>
      </c>
      <c r="E146064" s="19">
        <v>2.5</v>
      </c>
      <c r="I146064" s="21">
        <v>1</v>
      </c>
    </row>
    <row r="146065" spans="1:9" x14ac:dyDescent="0.3">
      <c r="A146065" s="18">
        <v>146400</v>
      </c>
      <c r="E146065" s="19">
        <v>3</v>
      </c>
      <c r="I146065" s="22">
        <v>1</v>
      </c>
    </row>
    <row r="146066" spans="1:9" x14ac:dyDescent="0.3">
      <c r="A146066" s="18">
        <v>146401</v>
      </c>
      <c r="E146066" s="19">
        <v>5</v>
      </c>
      <c r="I146066" s="21">
        <v>2</v>
      </c>
    </row>
    <row r="146067" spans="1:9" x14ac:dyDescent="0.3">
      <c r="A146067" s="18">
        <v>146402</v>
      </c>
      <c r="E146067" s="19">
        <v>6</v>
      </c>
      <c r="I146067" s="22">
        <v>2</v>
      </c>
    </row>
    <row r="146068" spans="1:9" x14ac:dyDescent="0.3">
      <c r="A146068" s="18">
        <v>146403</v>
      </c>
      <c r="E146068" s="19">
        <v>3</v>
      </c>
      <c r="I146068" s="21">
        <v>1</v>
      </c>
    </row>
    <row r="146069" spans="1:9" x14ac:dyDescent="0.3">
      <c r="A146069" s="18">
        <v>146404</v>
      </c>
      <c r="E146069" s="19">
        <v>6</v>
      </c>
      <c r="I146069" s="22">
        <v>2</v>
      </c>
    </row>
    <row r="146070" spans="1:9" x14ac:dyDescent="0.3">
      <c r="A146070" s="18">
        <v>146405</v>
      </c>
      <c r="E146070" s="19">
        <v>3.75</v>
      </c>
      <c r="I146070" s="21">
        <v>1</v>
      </c>
    </row>
    <row r="146071" spans="1:9" x14ac:dyDescent="0.3">
      <c r="A146071" s="18">
        <v>146406</v>
      </c>
      <c r="E146071" s="19">
        <v>4.5</v>
      </c>
      <c r="I146071" s="22">
        <v>1</v>
      </c>
    </row>
    <row r="146072" spans="1:9" x14ac:dyDescent="0.3">
      <c r="A146072" s="18">
        <v>146407</v>
      </c>
      <c r="E146072" s="19">
        <v>5</v>
      </c>
      <c r="I146072" s="21">
        <v>2</v>
      </c>
    </row>
    <row r="146073" spans="1:9" x14ac:dyDescent="0.3">
      <c r="A146073" s="18">
        <v>146408</v>
      </c>
      <c r="E146073" s="19">
        <v>7.5</v>
      </c>
      <c r="I146073" s="22">
        <v>2</v>
      </c>
    </row>
    <row r="146074" spans="1:9" x14ac:dyDescent="0.3">
      <c r="A146074" s="18">
        <v>146409</v>
      </c>
      <c r="E146074" s="19">
        <v>5</v>
      </c>
      <c r="I146074" s="21">
        <v>2</v>
      </c>
    </row>
    <row r="146075" spans="1:9" x14ac:dyDescent="0.3">
      <c r="A146075" s="18">
        <v>146410</v>
      </c>
      <c r="E146075" s="19">
        <v>7.5</v>
      </c>
      <c r="I146075" s="22">
        <v>2</v>
      </c>
    </row>
    <row r="146076" spans="1:9" x14ac:dyDescent="0.3">
      <c r="A146076" s="18">
        <v>146411</v>
      </c>
      <c r="E146076" s="19">
        <v>3.25</v>
      </c>
      <c r="I146076" s="21">
        <v>1</v>
      </c>
    </row>
    <row r="146077" spans="1:9" x14ac:dyDescent="0.3">
      <c r="A146077" s="18">
        <v>146412</v>
      </c>
      <c r="E146077" s="19">
        <v>2.5</v>
      </c>
      <c r="I146077" s="22">
        <v>1</v>
      </c>
    </row>
    <row r="146078" spans="1:9" x14ac:dyDescent="0.3">
      <c r="A146078" s="18">
        <v>146413</v>
      </c>
      <c r="E146078" s="19">
        <v>3.5</v>
      </c>
      <c r="I146078" s="21">
        <v>1</v>
      </c>
    </row>
    <row r="146079" spans="1:9" x14ac:dyDescent="0.3">
      <c r="A146079" s="18">
        <v>146414</v>
      </c>
      <c r="E146079" s="19">
        <v>2.5</v>
      </c>
      <c r="I146079" s="22">
        <v>1</v>
      </c>
    </row>
    <row r="146080" spans="1:9" x14ac:dyDescent="0.3">
      <c r="A146080" s="18">
        <v>146415</v>
      </c>
      <c r="E146080" s="19">
        <v>4.4000000000000004</v>
      </c>
      <c r="I146080" s="21">
        <v>2</v>
      </c>
    </row>
    <row r="146081" spans="1:9" x14ac:dyDescent="0.3">
      <c r="A146081" s="18">
        <v>146416</v>
      </c>
      <c r="E146081" s="19">
        <v>4</v>
      </c>
      <c r="I146081" s="22">
        <v>1</v>
      </c>
    </row>
    <row r="146082" spans="1:9" x14ac:dyDescent="0.3">
      <c r="A146082" s="18">
        <v>146417</v>
      </c>
      <c r="E146082" s="19">
        <v>3</v>
      </c>
      <c r="I146082" s="21">
        <v>1</v>
      </c>
    </row>
    <row r="146083" spans="1:9" x14ac:dyDescent="0.3">
      <c r="A146083" s="18">
        <v>146418</v>
      </c>
      <c r="E146083" s="19">
        <v>6</v>
      </c>
      <c r="I146083" s="22">
        <v>2</v>
      </c>
    </row>
    <row r="146084" spans="1:9" x14ac:dyDescent="0.3">
      <c r="A146084" s="18">
        <v>146419</v>
      </c>
      <c r="E146084" s="19">
        <v>2</v>
      </c>
      <c r="I146084" s="21">
        <v>1</v>
      </c>
    </row>
    <row r="146085" spans="1:9" x14ac:dyDescent="0.3">
      <c r="A146085" s="18">
        <v>146420</v>
      </c>
      <c r="E146085" s="19">
        <v>4.4000000000000004</v>
      </c>
      <c r="I146085" s="22">
        <v>2</v>
      </c>
    </row>
    <row r="146086" spans="1:9" x14ac:dyDescent="0.3">
      <c r="A146086" s="18">
        <v>146421</v>
      </c>
      <c r="E146086" s="19">
        <v>4.75</v>
      </c>
      <c r="I146086" s="21">
        <v>1</v>
      </c>
    </row>
    <row r="146087" spans="1:9" x14ac:dyDescent="0.3">
      <c r="A146087" s="18">
        <v>146422</v>
      </c>
      <c r="E146087" s="19">
        <v>5</v>
      </c>
      <c r="I146087" s="22">
        <v>2</v>
      </c>
    </row>
    <row r="146088" spans="1:9" x14ac:dyDescent="0.3">
      <c r="A146088" s="18">
        <v>146423</v>
      </c>
      <c r="E146088" s="19">
        <v>2</v>
      </c>
      <c r="I146088" s="21">
        <v>1</v>
      </c>
    </row>
    <row r="146089" spans="1:9" x14ac:dyDescent="0.3">
      <c r="A146089" s="18">
        <v>146424</v>
      </c>
      <c r="E146089" s="19">
        <v>4.4000000000000004</v>
      </c>
      <c r="I146089" s="22">
        <v>2</v>
      </c>
    </row>
    <row r="146090" spans="1:9" x14ac:dyDescent="0.3">
      <c r="A146090" s="18">
        <v>146425</v>
      </c>
      <c r="E146090" s="19">
        <v>6</v>
      </c>
      <c r="I146090" s="21">
        <v>2</v>
      </c>
    </row>
    <row r="146091" spans="1:9" x14ac:dyDescent="0.3">
      <c r="A146091" s="18">
        <v>146426</v>
      </c>
      <c r="E146091" s="19">
        <v>3.75</v>
      </c>
      <c r="I146091" s="22">
        <v>1</v>
      </c>
    </row>
    <row r="146092" spans="1:9" x14ac:dyDescent="0.3">
      <c r="A146092" s="18">
        <v>146427</v>
      </c>
      <c r="E146092" s="19">
        <v>4.2</v>
      </c>
      <c r="I146092" s="21">
        <v>2</v>
      </c>
    </row>
    <row r="146093" spans="1:9" x14ac:dyDescent="0.3">
      <c r="A146093" s="18">
        <v>146428</v>
      </c>
      <c r="E146093" s="19">
        <v>5.3</v>
      </c>
      <c r="I146093" s="22">
        <v>2</v>
      </c>
    </row>
    <row r="146094" spans="1:9" x14ac:dyDescent="0.3">
      <c r="A146094" s="18">
        <v>146429</v>
      </c>
      <c r="E146094" s="19">
        <v>3.5</v>
      </c>
      <c r="I146094" s="21">
        <v>1</v>
      </c>
    </row>
    <row r="146095" spans="1:9" x14ac:dyDescent="0.3">
      <c r="A146095" s="18">
        <v>146430</v>
      </c>
      <c r="E146095" s="19">
        <v>6</v>
      </c>
      <c r="I146095" s="22">
        <v>2</v>
      </c>
    </row>
    <row r="146096" spans="1:9" x14ac:dyDescent="0.3">
      <c r="A146096" s="18">
        <v>146431</v>
      </c>
      <c r="E146096" s="19">
        <v>2.5</v>
      </c>
      <c r="I146096" s="21">
        <v>1</v>
      </c>
    </row>
    <row r="146097" spans="1:9" x14ac:dyDescent="0.3">
      <c r="A146097" s="18">
        <v>146432</v>
      </c>
      <c r="E146097" s="19">
        <v>3</v>
      </c>
      <c r="I146097" s="22">
        <v>1</v>
      </c>
    </row>
    <row r="146098" spans="1:9" x14ac:dyDescent="0.3">
      <c r="A146098" s="18">
        <v>146433</v>
      </c>
      <c r="E146098" s="19">
        <v>2.5499999999999998</v>
      </c>
      <c r="I146098" s="21">
        <v>1</v>
      </c>
    </row>
    <row r="146099" spans="1:9" x14ac:dyDescent="0.3">
      <c r="A146099" s="18">
        <v>146434</v>
      </c>
      <c r="E146099" s="19">
        <v>5</v>
      </c>
      <c r="I146099" s="22">
        <v>2</v>
      </c>
    </row>
    <row r="146100" spans="1:9" x14ac:dyDescent="0.3">
      <c r="A146100" s="18">
        <v>146435</v>
      </c>
      <c r="E146100" s="19">
        <v>3.75</v>
      </c>
      <c r="I146100" s="21">
        <v>1</v>
      </c>
    </row>
    <row r="146101" spans="1:9" x14ac:dyDescent="0.3">
      <c r="A146101" s="18">
        <v>146436</v>
      </c>
      <c r="E146101" s="19">
        <v>6.2</v>
      </c>
      <c r="I146101" s="22">
        <v>2</v>
      </c>
    </row>
    <row r="146102" spans="1:9" x14ac:dyDescent="0.3">
      <c r="A146102" s="18">
        <v>146437</v>
      </c>
      <c r="E146102" s="19">
        <v>2.5</v>
      </c>
      <c r="I146102" s="21">
        <v>1</v>
      </c>
    </row>
    <row r="146103" spans="1:9" x14ac:dyDescent="0.3">
      <c r="A146103" s="18">
        <v>146438</v>
      </c>
      <c r="E146103" s="19">
        <v>6</v>
      </c>
      <c r="I146103" s="22">
        <v>2</v>
      </c>
    </row>
    <row r="146104" spans="1:9" x14ac:dyDescent="0.3">
      <c r="A146104" s="18">
        <v>146439</v>
      </c>
      <c r="E146104" s="19">
        <v>2</v>
      </c>
      <c r="I146104" s="21">
        <v>1</v>
      </c>
    </row>
    <row r="146105" spans="1:9" x14ac:dyDescent="0.3">
      <c r="A146105" s="18">
        <v>146440</v>
      </c>
      <c r="E146105" s="19">
        <v>7.5</v>
      </c>
      <c r="I146105" s="22">
        <v>2</v>
      </c>
    </row>
    <row r="146106" spans="1:9" x14ac:dyDescent="0.3">
      <c r="A146106" s="18">
        <v>146441</v>
      </c>
      <c r="E146106" s="19">
        <v>6</v>
      </c>
      <c r="I146106" s="21">
        <v>2</v>
      </c>
    </row>
    <row r="146107" spans="1:9" x14ac:dyDescent="0.3">
      <c r="A146107" s="18">
        <v>146442</v>
      </c>
      <c r="E146107" s="19">
        <v>4.5</v>
      </c>
      <c r="I146107" s="22">
        <v>1</v>
      </c>
    </row>
    <row r="146108" spans="1:9" x14ac:dyDescent="0.3">
      <c r="A146108" s="18">
        <v>146443</v>
      </c>
      <c r="E146108" s="19">
        <v>3</v>
      </c>
      <c r="I146108" s="21">
        <v>1</v>
      </c>
    </row>
    <row r="146109" spans="1:9" x14ac:dyDescent="0.3">
      <c r="A146109" s="18">
        <v>146444</v>
      </c>
      <c r="E146109" s="19">
        <v>4.5</v>
      </c>
      <c r="I146109" s="22">
        <v>1</v>
      </c>
    </row>
    <row r="146110" spans="1:9" x14ac:dyDescent="0.3">
      <c r="A146110" s="18">
        <v>146445</v>
      </c>
      <c r="E146110" s="19">
        <v>3</v>
      </c>
      <c r="I146110" s="21">
        <v>1</v>
      </c>
    </row>
    <row r="146111" spans="1:9" x14ac:dyDescent="0.3">
      <c r="A146111" s="18">
        <v>146446</v>
      </c>
      <c r="E146111" s="19">
        <v>3.5</v>
      </c>
      <c r="I146111" s="22">
        <v>1</v>
      </c>
    </row>
    <row r="146112" spans="1:9" x14ac:dyDescent="0.3">
      <c r="A146112" s="18">
        <v>146447</v>
      </c>
      <c r="E146112" s="19">
        <v>3.1</v>
      </c>
      <c r="I146112" s="21">
        <v>1</v>
      </c>
    </row>
    <row r="146113" spans="1:9" x14ac:dyDescent="0.3">
      <c r="A146113" s="18">
        <v>146448</v>
      </c>
      <c r="E146113" s="19">
        <v>2</v>
      </c>
      <c r="I146113" s="22">
        <v>1</v>
      </c>
    </row>
    <row r="146114" spans="1:9" x14ac:dyDescent="0.3">
      <c r="A146114" s="18">
        <v>146449</v>
      </c>
      <c r="E146114" s="19">
        <v>3.25</v>
      </c>
      <c r="I146114" s="21">
        <v>1</v>
      </c>
    </row>
    <row r="146115" spans="1:9" x14ac:dyDescent="0.3">
      <c r="A146115" s="18">
        <v>146450</v>
      </c>
      <c r="E146115" s="19">
        <v>5</v>
      </c>
      <c r="I146115" s="22">
        <v>2</v>
      </c>
    </row>
    <row r="146116" spans="1:9" x14ac:dyDescent="0.3">
      <c r="A146116" s="18">
        <v>146451</v>
      </c>
      <c r="E146116" s="19">
        <v>2.5</v>
      </c>
      <c r="I146116" s="21">
        <v>1</v>
      </c>
    </row>
    <row r="146117" spans="1:9" x14ac:dyDescent="0.3">
      <c r="A146117" s="18">
        <v>146452</v>
      </c>
      <c r="E146117" s="19">
        <v>3</v>
      </c>
      <c r="I146117" s="22">
        <v>1</v>
      </c>
    </row>
    <row r="146118" spans="1:9" x14ac:dyDescent="0.3">
      <c r="A146118" s="18">
        <v>146453</v>
      </c>
      <c r="E146118" s="19">
        <v>3.75</v>
      </c>
      <c r="I146118" s="21">
        <v>1</v>
      </c>
    </row>
    <row r="146119" spans="1:9" x14ac:dyDescent="0.3">
      <c r="A146119" s="18">
        <v>146454</v>
      </c>
      <c r="E146119" s="19">
        <v>6</v>
      </c>
      <c r="I146119" s="22">
        <v>2</v>
      </c>
    </row>
    <row r="146120" spans="1:9" x14ac:dyDescent="0.3">
      <c r="A146120" s="18">
        <v>146455</v>
      </c>
      <c r="E146120" s="19">
        <v>2.5</v>
      </c>
      <c r="I146120" s="21">
        <v>1</v>
      </c>
    </row>
    <row r="146121" spans="1:9" x14ac:dyDescent="0.3">
      <c r="A146121" s="18">
        <v>146456</v>
      </c>
      <c r="E146121" s="19">
        <v>3.5</v>
      </c>
      <c r="I146121" s="22">
        <v>1</v>
      </c>
    </row>
    <row r="146122" spans="1:9" x14ac:dyDescent="0.3">
      <c r="A146122" s="18">
        <v>146457</v>
      </c>
      <c r="E146122" s="19">
        <v>5</v>
      </c>
      <c r="I146122" s="21">
        <v>2</v>
      </c>
    </row>
    <row r="146123" spans="1:9" x14ac:dyDescent="0.3">
      <c r="A146123" s="18">
        <v>146458</v>
      </c>
      <c r="E146123" s="19">
        <v>4</v>
      </c>
      <c r="I146123" s="22">
        <v>2</v>
      </c>
    </row>
    <row r="146124" spans="1:9" x14ac:dyDescent="0.3">
      <c r="A146124" s="18">
        <v>146459</v>
      </c>
      <c r="E146124" s="19">
        <v>3.75</v>
      </c>
      <c r="I146124" s="21">
        <v>1</v>
      </c>
    </row>
    <row r="146125" spans="1:9" x14ac:dyDescent="0.3">
      <c r="A146125" s="18">
        <v>146460</v>
      </c>
      <c r="E146125" s="19">
        <v>6</v>
      </c>
      <c r="I146125" s="22">
        <v>2</v>
      </c>
    </row>
    <row r="146126" spans="1:9" x14ac:dyDescent="0.3">
      <c r="A146126" s="18">
        <v>146461</v>
      </c>
      <c r="E146126" s="19">
        <v>5</v>
      </c>
      <c r="I146126" s="21">
        <v>2</v>
      </c>
    </row>
    <row r="146127" spans="1:9" x14ac:dyDescent="0.3">
      <c r="A146127" s="18">
        <v>146462</v>
      </c>
      <c r="E146127" s="19">
        <v>4</v>
      </c>
      <c r="I146127" s="22">
        <v>2</v>
      </c>
    </row>
    <row r="146128" spans="1:9" x14ac:dyDescent="0.3">
      <c r="A146128" s="18">
        <v>146463</v>
      </c>
      <c r="E146128" s="19">
        <v>7</v>
      </c>
      <c r="I146128" s="21">
        <v>2</v>
      </c>
    </row>
    <row r="146129" spans="1:9" x14ac:dyDescent="0.3">
      <c r="A146129" s="18">
        <v>146464</v>
      </c>
      <c r="E146129" s="19">
        <v>3</v>
      </c>
      <c r="I146129" s="22">
        <v>1</v>
      </c>
    </row>
    <row r="146130" spans="1:9" x14ac:dyDescent="0.3">
      <c r="A146130" s="18">
        <v>146465</v>
      </c>
      <c r="E146130" s="19">
        <v>5.0999999999999996</v>
      </c>
      <c r="I146130" s="21">
        <v>2</v>
      </c>
    </row>
    <row r="146131" spans="1:9" x14ac:dyDescent="0.3">
      <c r="A146131" s="18">
        <v>146466</v>
      </c>
      <c r="E146131" s="19">
        <v>2</v>
      </c>
      <c r="I146131" s="22">
        <v>1</v>
      </c>
    </row>
    <row r="146132" spans="1:9" x14ac:dyDescent="0.3">
      <c r="A146132" s="18">
        <v>146467</v>
      </c>
      <c r="E146132" s="19">
        <v>5</v>
      </c>
      <c r="I146132" s="21">
        <v>2</v>
      </c>
    </row>
    <row r="146133" spans="1:9" x14ac:dyDescent="0.3">
      <c r="A146133" s="18">
        <v>146468</v>
      </c>
      <c r="E146133" s="19">
        <v>2.5</v>
      </c>
      <c r="I146133" s="22">
        <v>1</v>
      </c>
    </row>
    <row r="146134" spans="1:9" x14ac:dyDescent="0.3">
      <c r="A146134" s="18">
        <v>146469</v>
      </c>
      <c r="E146134" s="19">
        <v>6</v>
      </c>
      <c r="I146134" s="21">
        <v>2</v>
      </c>
    </row>
    <row r="146135" spans="1:9" x14ac:dyDescent="0.3">
      <c r="A146135" s="18">
        <v>146470</v>
      </c>
      <c r="E146135" s="19">
        <v>2.5</v>
      </c>
      <c r="I146135" s="22">
        <v>1</v>
      </c>
    </row>
    <row r="146136" spans="1:9" x14ac:dyDescent="0.3">
      <c r="A146136" s="18">
        <v>146471</v>
      </c>
      <c r="E146136" s="19">
        <v>7.5</v>
      </c>
      <c r="I146136" s="21">
        <v>2</v>
      </c>
    </row>
    <row r="146137" spans="1:9" x14ac:dyDescent="0.3">
      <c r="A146137" s="18">
        <v>146472</v>
      </c>
      <c r="E146137" s="19">
        <v>3.5</v>
      </c>
      <c r="I146137" s="22">
        <v>1</v>
      </c>
    </row>
    <row r="146138" spans="1:9" x14ac:dyDescent="0.3">
      <c r="A146138" s="18">
        <v>146473</v>
      </c>
      <c r="E146138" s="19">
        <v>6</v>
      </c>
      <c r="I146138" s="21">
        <v>2</v>
      </c>
    </row>
    <row r="146139" spans="1:9" x14ac:dyDescent="0.3">
      <c r="A146139" s="18">
        <v>146474</v>
      </c>
      <c r="E146139" s="19">
        <v>2.5</v>
      </c>
      <c r="I146139" s="22">
        <v>1</v>
      </c>
    </row>
    <row r="146140" spans="1:9" x14ac:dyDescent="0.3">
      <c r="A146140" s="18">
        <v>146475</v>
      </c>
      <c r="E146140" s="19">
        <v>7.5</v>
      </c>
      <c r="I146140" s="21">
        <v>2</v>
      </c>
    </row>
    <row r="146141" spans="1:9" x14ac:dyDescent="0.3">
      <c r="A146141" s="18">
        <v>146476</v>
      </c>
      <c r="E146141" s="19">
        <v>3</v>
      </c>
      <c r="I146141" s="22">
        <v>1</v>
      </c>
    </row>
    <row r="146142" spans="1:9" x14ac:dyDescent="0.3">
      <c r="A146142" s="18">
        <v>146477</v>
      </c>
      <c r="E146142" s="19">
        <v>6</v>
      </c>
      <c r="I146142" s="21">
        <v>2</v>
      </c>
    </row>
    <row r="146143" spans="1:9" x14ac:dyDescent="0.3">
      <c r="A146143" s="18">
        <v>146478</v>
      </c>
      <c r="E146143" s="19">
        <v>3.25</v>
      </c>
      <c r="I146143" s="22">
        <v>1</v>
      </c>
    </row>
    <row r="146144" spans="1:9" x14ac:dyDescent="0.3">
      <c r="A146144" s="18">
        <v>146479</v>
      </c>
      <c r="E146144" s="19">
        <v>2.5</v>
      </c>
      <c r="I146144" s="21">
        <v>1</v>
      </c>
    </row>
    <row r="146145" spans="1:9" x14ac:dyDescent="0.3">
      <c r="A146145" s="18">
        <v>146480</v>
      </c>
      <c r="E146145" s="19">
        <v>3.75</v>
      </c>
      <c r="I146145" s="22">
        <v>1</v>
      </c>
    </row>
    <row r="146146" spans="1:9" x14ac:dyDescent="0.3">
      <c r="A146146" s="18">
        <v>146481</v>
      </c>
      <c r="E146146" s="19">
        <v>8.5</v>
      </c>
      <c r="I146146" s="21">
        <v>2</v>
      </c>
    </row>
    <row r="146147" spans="1:9" x14ac:dyDescent="0.3">
      <c r="A146147" s="18">
        <v>146482</v>
      </c>
      <c r="E146147" s="19">
        <v>3.75</v>
      </c>
      <c r="I146147" s="22">
        <v>1</v>
      </c>
    </row>
    <row r="146148" spans="1:9" x14ac:dyDescent="0.3">
      <c r="A146148" s="18">
        <v>146483</v>
      </c>
      <c r="E146148" s="19">
        <v>3.5</v>
      </c>
      <c r="I146148" s="21">
        <v>1</v>
      </c>
    </row>
    <row r="146149" spans="1:9" x14ac:dyDescent="0.3">
      <c r="A146149" s="18">
        <v>146484</v>
      </c>
      <c r="E146149" s="19">
        <v>3.75</v>
      </c>
      <c r="I146149" s="22">
        <v>1</v>
      </c>
    </row>
    <row r="146150" spans="1:9" x14ac:dyDescent="0.3">
      <c r="A146150" s="18">
        <v>146485</v>
      </c>
      <c r="E146150" s="19">
        <v>2.5</v>
      </c>
      <c r="I146150" s="21">
        <v>1</v>
      </c>
    </row>
    <row r="146151" spans="1:9" x14ac:dyDescent="0.3">
      <c r="A146151" s="18">
        <v>146486</v>
      </c>
      <c r="E146151" s="19">
        <v>6</v>
      </c>
      <c r="I146151" s="22">
        <v>2</v>
      </c>
    </row>
    <row r="146152" spans="1:9" x14ac:dyDescent="0.3">
      <c r="A146152" s="18">
        <v>146487</v>
      </c>
      <c r="E146152" s="19">
        <v>9</v>
      </c>
      <c r="I146152" s="21">
        <v>2</v>
      </c>
    </row>
    <row r="146153" spans="1:9" x14ac:dyDescent="0.3">
      <c r="A146153" s="18">
        <v>146488</v>
      </c>
      <c r="E146153" s="19">
        <v>3.5</v>
      </c>
      <c r="I146153" s="22">
        <v>1</v>
      </c>
    </row>
    <row r="146154" spans="1:9" x14ac:dyDescent="0.3">
      <c r="A146154" s="18">
        <v>146489</v>
      </c>
      <c r="E146154" s="19">
        <v>8.5</v>
      </c>
      <c r="I146154" s="21">
        <v>2</v>
      </c>
    </row>
    <row r="146155" spans="1:9" x14ac:dyDescent="0.3">
      <c r="A146155" s="18">
        <v>146490</v>
      </c>
      <c r="E146155" s="19">
        <v>2.5</v>
      </c>
      <c r="I146155" s="22">
        <v>1</v>
      </c>
    </row>
    <row r="146156" spans="1:9" x14ac:dyDescent="0.3">
      <c r="A146156" s="18">
        <v>146491</v>
      </c>
      <c r="E146156" s="19">
        <v>3.75</v>
      </c>
      <c r="I146156" s="21">
        <v>1</v>
      </c>
    </row>
    <row r="146157" spans="1:9" x14ac:dyDescent="0.3">
      <c r="A146157" s="18">
        <v>146492</v>
      </c>
      <c r="E146157" s="19">
        <v>3.1</v>
      </c>
      <c r="I146157" s="22">
        <v>1</v>
      </c>
    </row>
    <row r="146158" spans="1:9" x14ac:dyDescent="0.3">
      <c r="A146158" s="18">
        <v>146493</v>
      </c>
      <c r="E146158" s="19">
        <v>6</v>
      </c>
      <c r="I146158" s="21">
        <v>2</v>
      </c>
    </row>
    <row r="146159" spans="1:9" x14ac:dyDescent="0.3">
      <c r="A146159" s="18">
        <v>146494</v>
      </c>
      <c r="E146159" s="19">
        <v>4.5</v>
      </c>
      <c r="I146159" s="22">
        <v>1</v>
      </c>
    </row>
    <row r="146160" spans="1:9" x14ac:dyDescent="0.3">
      <c r="A146160" s="18">
        <v>146495</v>
      </c>
      <c r="E146160" s="19">
        <v>4.4000000000000004</v>
      </c>
      <c r="I146160" s="21">
        <v>2</v>
      </c>
    </row>
    <row r="146161" spans="1:9" x14ac:dyDescent="0.3">
      <c r="A146161" s="18">
        <v>146496</v>
      </c>
      <c r="E146161" s="19">
        <v>7.5</v>
      </c>
      <c r="I146161" s="22">
        <v>2</v>
      </c>
    </row>
    <row r="146162" spans="1:9" x14ac:dyDescent="0.3">
      <c r="A146162" s="18">
        <v>146497</v>
      </c>
      <c r="E146162" s="19">
        <v>6</v>
      </c>
      <c r="I146162" s="21">
        <v>2</v>
      </c>
    </row>
    <row r="146163" spans="1:9" x14ac:dyDescent="0.3">
      <c r="A146163" s="18">
        <v>146498</v>
      </c>
      <c r="E146163" s="19">
        <v>7</v>
      </c>
      <c r="I146163" s="22">
        <v>2</v>
      </c>
    </row>
    <row r="146164" spans="1:9" x14ac:dyDescent="0.3">
      <c r="A146164" s="18">
        <v>146499</v>
      </c>
      <c r="E146164" s="19">
        <v>2.5</v>
      </c>
      <c r="I146164" s="21">
        <v>1</v>
      </c>
    </row>
    <row r="146165" spans="1:9" x14ac:dyDescent="0.3">
      <c r="A146165" s="18">
        <v>146500</v>
      </c>
      <c r="E146165" s="19">
        <v>7</v>
      </c>
      <c r="I146165" s="22">
        <v>2</v>
      </c>
    </row>
    <row r="146166" spans="1:9" x14ac:dyDescent="0.3">
      <c r="A146166" s="18">
        <v>146501</v>
      </c>
      <c r="E146166" s="19">
        <v>9</v>
      </c>
      <c r="I146166" s="21">
        <v>2</v>
      </c>
    </row>
    <row r="146167" spans="1:9" x14ac:dyDescent="0.3">
      <c r="A146167" s="18">
        <v>146502</v>
      </c>
      <c r="E146167" s="19">
        <v>3</v>
      </c>
      <c r="I146167" s="22">
        <v>1</v>
      </c>
    </row>
    <row r="146168" spans="1:9" x14ac:dyDescent="0.3">
      <c r="A146168" s="18">
        <v>146503</v>
      </c>
      <c r="E146168" s="19">
        <v>3</v>
      </c>
      <c r="I146168" s="21">
        <v>1</v>
      </c>
    </row>
    <row r="146169" spans="1:9" x14ac:dyDescent="0.3">
      <c r="A146169" s="18">
        <v>146504</v>
      </c>
      <c r="E146169" s="19">
        <v>2.1</v>
      </c>
      <c r="I146169" s="22">
        <v>1</v>
      </c>
    </row>
    <row r="146170" spans="1:9" x14ac:dyDescent="0.3">
      <c r="A146170" s="18">
        <v>146505</v>
      </c>
      <c r="E146170" s="19">
        <v>2.65</v>
      </c>
      <c r="I146170" s="21">
        <v>1</v>
      </c>
    </row>
    <row r="146171" spans="1:9" x14ac:dyDescent="0.3">
      <c r="A146171" s="18">
        <v>146506</v>
      </c>
      <c r="E146171" s="19">
        <v>3</v>
      </c>
      <c r="I146171" s="22">
        <v>1</v>
      </c>
    </row>
    <row r="146172" spans="1:9" x14ac:dyDescent="0.3">
      <c r="A146172" s="18">
        <v>146507</v>
      </c>
      <c r="E146172" s="19">
        <v>3.5</v>
      </c>
      <c r="I146172" s="21">
        <v>1</v>
      </c>
    </row>
    <row r="146173" spans="1:9" x14ac:dyDescent="0.3">
      <c r="A146173" s="18">
        <v>146508</v>
      </c>
      <c r="E146173" s="19">
        <v>4</v>
      </c>
      <c r="I146173" s="22">
        <v>2</v>
      </c>
    </row>
    <row r="146174" spans="1:9" x14ac:dyDescent="0.3">
      <c r="A146174" s="18">
        <v>146509</v>
      </c>
      <c r="E146174" s="19">
        <v>3.5</v>
      </c>
      <c r="I146174" s="21">
        <v>1</v>
      </c>
    </row>
    <row r="146175" spans="1:9" x14ac:dyDescent="0.3">
      <c r="A146175" s="18">
        <v>146510</v>
      </c>
      <c r="E146175" s="19">
        <v>5</v>
      </c>
      <c r="I146175" s="22">
        <v>2</v>
      </c>
    </row>
    <row r="146176" spans="1:9" x14ac:dyDescent="0.3">
      <c r="A146176" s="18">
        <v>146511</v>
      </c>
      <c r="E146176" s="19">
        <v>6</v>
      </c>
      <c r="I146176" s="21">
        <v>2</v>
      </c>
    </row>
    <row r="146177" spans="1:9" x14ac:dyDescent="0.3">
      <c r="A146177" s="18">
        <v>146512</v>
      </c>
      <c r="E146177" s="19">
        <v>7.5</v>
      </c>
      <c r="I146177" s="22">
        <v>2</v>
      </c>
    </row>
    <row r="146178" spans="1:9" x14ac:dyDescent="0.3">
      <c r="A146178" s="18">
        <v>146513</v>
      </c>
      <c r="E146178" s="19">
        <v>6</v>
      </c>
      <c r="I146178" s="21">
        <v>2</v>
      </c>
    </row>
    <row r="146179" spans="1:9" x14ac:dyDescent="0.3">
      <c r="A146179" s="18">
        <v>146514</v>
      </c>
      <c r="E146179" s="19">
        <v>3.5</v>
      </c>
      <c r="I146179" s="22">
        <v>1</v>
      </c>
    </row>
    <row r="146180" spans="1:9" x14ac:dyDescent="0.3">
      <c r="A146180" s="18">
        <v>146515</v>
      </c>
      <c r="E146180" s="19">
        <v>2</v>
      </c>
      <c r="I146180" s="21">
        <v>1</v>
      </c>
    </row>
    <row r="146181" spans="1:9" x14ac:dyDescent="0.3">
      <c r="A146181" s="18">
        <v>146516</v>
      </c>
      <c r="E146181" s="19">
        <v>3</v>
      </c>
      <c r="I146181" s="22">
        <v>1</v>
      </c>
    </row>
    <row r="146182" spans="1:9" x14ac:dyDescent="0.3">
      <c r="A146182" s="18">
        <v>146517</v>
      </c>
      <c r="E146182" s="19">
        <v>3</v>
      </c>
      <c r="I146182" s="21">
        <v>1</v>
      </c>
    </row>
    <row r="146183" spans="1:9" x14ac:dyDescent="0.3">
      <c r="A146183" s="18">
        <v>146518</v>
      </c>
      <c r="E146183" s="19">
        <v>7</v>
      </c>
      <c r="I146183" s="22">
        <v>2</v>
      </c>
    </row>
    <row r="146184" spans="1:9" x14ac:dyDescent="0.3">
      <c r="A146184" s="18">
        <v>146519</v>
      </c>
      <c r="E146184" s="19">
        <v>3</v>
      </c>
      <c r="I146184" s="21">
        <v>1</v>
      </c>
    </row>
    <row r="146185" spans="1:9" x14ac:dyDescent="0.3">
      <c r="A146185" s="18">
        <v>146520</v>
      </c>
      <c r="E146185" s="19">
        <v>3.5</v>
      </c>
      <c r="I146185" s="22">
        <v>1</v>
      </c>
    </row>
    <row r="146186" spans="1:9" x14ac:dyDescent="0.3">
      <c r="A146186" s="18">
        <v>146521</v>
      </c>
      <c r="E146186" s="19">
        <v>6</v>
      </c>
      <c r="I146186" s="21">
        <v>2</v>
      </c>
    </row>
    <row r="146187" spans="1:9" x14ac:dyDescent="0.3">
      <c r="A146187" s="18">
        <v>146522</v>
      </c>
      <c r="E146187" s="19">
        <v>5</v>
      </c>
      <c r="I146187" s="22">
        <v>2</v>
      </c>
    </row>
    <row r="146188" spans="1:9" x14ac:dyDescent="0.3">
      <c r="A146188" s="18">
        <v>146523</v>
      </c>
      <c r="E146188" s="19">
        <v>3</v>
      </c>
      <c r="I146188" s="21">
        <v>1</v>
      </c>
    </row>
    <row r="146189" spans="1:9" x14ac:dyDescent="0.3">
      <c r="A146189" s="18">
        <v>146524</v>
      </c>
      <c r="E146189" s="19">
        <v>8</v>
      </c>
      <c r="I146189" s="22">
        <v>2</v>
      </c>
    </row>
    <row r="146190" spans="1:9" x14ac:dyDescent="0.3">
      <c r="A146190" s="18">
        <v>146525</v>
      </c>
      <c r="E146190" s="19">
        <v>9</v>
      </c>
      <c r="I146190" s="21">
        <v>2</v>
      </c>
    </row>
    <row r="146191" spans="1:9" x14ac:dyDescent="0.3">
      <c r="A146191" s="18">
        <v>146526</v>
      </c>
      <c r="E146191" s="19">
        <v>3.5</v>
      </c>
      <c r="I146191" s="22">
        <v>1</v>
      </c>
    </row>
    <row r="146192" spans="1:9" x14ac:dyDescent="0.3">
      <c r="A146192" s="18">
        <v>146527</v>
      </c>
      <c r="E146192" s="19">
        <v>3.25</v>
      </c>
      <c r="I146192" s="21">
        <v>1</v>
      </c>
    </row>
    <row r="146193" spans="1:9" x14ac:dyDescent="0.3">
      <c r="A146193" s="18">
        <v>146528</v>
      </c>
      <c r="E146193" s="19">
        <v>4.25</v>
      </c>
      <c r="I146193" s="22">
        <v>1</v>
      </c>
    </row>
    <row r="146194" spans="1:9" x14ac:dyDescent="0.3">
      <c r="A146194" s="18">
        <v>146529</v>
      </c>
      <c r="E146194" s="19">
        <v>3.75</v>
      </c>
      <c r="I146194" s="21">
        <v>1</v>
      </c>
    </row>
    <row r="146195" spans="1:9" x14ac:dyDescent="0.3">
      <c r="A146195" s="18">
        <v>146530</v>
      </c>
      <c r="E146195" s="19">
        <v>3</v>
      </c>
      <c r="I146195" s="22">
        <v>1</v>
      </c>
    </row>
    <row r="146196" spans="1:9" x14ac:dyDescent="0.3">
      <c r="A146196" s="18">
        <v>146531</v>
      </c>
      <c r="E146196" s="19">
        <v>3</v>
      </c>
      <c r="I146196" s="21">
        <v>1</v>
      </c>
    </row>
    <row r="146197" spans="1:9" x14ac:dyDescent="0.3">
      <c r="A146197" s="18">
        <v>146532</v>
      </c>
      <c r="E146197" s="19">
        <v>3</v>
      </c>
      <c r="I146197" s="22">
        <v>1</v>
      </c>
    </row>
    <row r="146198" spans="1:9" x14ac:dyDescent="0.3">
      <c r="A146198" s="18">
        <v>146533</v>
      </c>
      <c r="E146198" s="19">
        <v>3</v>
      </c>
      <c r="I146198" s="21">
        <v>1</v>
      </c>
    </row>
    <row r="146199" spans="1:9" x14ac:dyDescent="0.3">
      <c r="A146199" s="18">
        <v>146534</v>
      </c>
      <c r="E146199" s="19">
        <v>2.5</v>
      </c>
      <c r="I146199" s="22">
        <v>1</v>
      </c>
    </row>
    <row r="146200" spans="1:9" x14ac:dyDescent="0.3">
      <c r="A146200" s="18">
        <v>146535</v>
      </c>
      <c r="E146200" s="19">
        <v>3.25</v>
      </c>
      <c r="I146200" s="21">
        <v>1</v>
      </c>
    </row>
    <row r="146201" spans="1:9" x14ac:dyDescent="0.3">
      <c r="A146201" s="18">
        <v>146536</v>
      </c>
      <c r="E146201" s="19">
        <v>4.4000000000000004</v>
      </c>
      <c r="I146201" s="22">
        <v>2</v>
      </c>
    </row>
    <row r="146202" spans="1:9" x14ac:dyDescent="0.3">
      <c r="A146202" s="18">
        <v>146537</v>
      </c>
      <c r="E146202" s="19">
        <v>3.5</v>
      </c>
      <c r="I146202" s="21">
        <v>1</v>
      </c>
    </row>
    <row r="146203" spans="1:9" x14ac:dyDescent="0.3">
      <c r="A146203" s="18">
        <v>146538</v>
      </c>
      <c r="E146203" s="19">
        <v>3</v>
      </c>
      <c r="I146203" s="22">
        <v>1</v>
      </c>
    </row>
    <row r="146204" spans="1:9" x14ac:dyDescent="0.3">
      <c r="A146204" s="18">
        <v>146539</v>
      </c>
      <c r="E146204" s="19">
        <v>3.75</v>
      </c>
      <c r="I146204" s="21">
        <v>1</v>
      </c>
    </row>
    <row r="146205" spans="1:9" x14ac:dyDescent="0.3">
      <c r="A146205" s="18">
        <v>146540</v>
      </c>
      <c r="E146205" s="19">
        <v>2.2000000000000002</v>
      </c>
      <c r="I146205" s="22">
        <v>1</v>
      </c>
    </row>
    <row r="146206" spans="1:9" x14ac:dyDescent="0.3">
      <c r="A146206" s="18">
        <v>146541</v>
      </c>
      <c r="E146206" s="19">
        <v>4</v>
      </c>
      <c r="I146206" s="21">
        <v>2</v>
      </c>
    </row>
    <row r="146207" spans="1:9" x14ac:dyDescent="0.3">
      <c r="A146207" s="18">
        <v>146542</v>
      </c>
      <c r="E146207" s="19">
        <v>4.5</v>
      </c>
      <c r="I146207" s="22">
        <v>1</v>
      </c>
    </row>
    <row r="146208" spans="1:9" x14ac:dyDescent="0.3">
      <c r="A146208" s="18">
        <v>146543</v>
      </c>
      <c r="E146208" s="19">
        <v>7.5</v>
      </c>
      <c r="I146208" s="21">
        <v>2</v>
      </c>
    </row>
    <row r="146209" spans="1:9" x14ac:dyDescent="0.3">
      <c r="A146209" s="18">
        <v>146544</v>
      </c>
      <c r="E146209" s="19">
        <v>3</v>
      </c>
      <c r="I146209" s="22">
        <v>1</v>
      </c>
    </row>
    <row r="146210" spans="1:9" x14ac:dyDescent="0.3">
      <c r="A146210" s="18">
        <v>146545</v>
      </c>
      <c r="E146210" s="19">
        <v>2.5</v>
      </c>
      <c r="I146210" s="21">
        <v>1</v>
      </c>
    </row>
    <row r="146211" spans="1:9" x14ac:dyDescent="0.3">
      <c r="A146211" s="18">
        <v>146546</v>
      </c>
      <c r="E146211" s="19">
        <v>3</v>
      </c>
      <c r="I146211" s="22">
        <v>1</v>
      </c>
    </row>
    <row r="146212" spans="1:9" x14ac:dyDescent="0.3">
      <c r="A146212" s="18">
        <v>146547</v>
      </c>
      <c r="E146212" s="19">
        <v>3.75</v>
      </c>
      <c r="I146212" s="21">
        <v>1</v>
      </c>
    </row>
    <row r="146213" spans="1:9" x14ac:dyDescent="0.3">
      <c r="A146213" s="18">
        <v>146548</v>
      </c>
      <c r="E146213" s="19">
        <v>4.4000000000000004</v>
      </c>
      <c r="I146213" s="22">
        <v>2</v>
      </c>
    </row>
    <row r="146214" spans="1:9" x14ac:dyDescent="0.3">
      <c r="A146214" s="18">
        <v>146549</v>
      </c>
      <c r="E146214" s="19">
        <v>6</v>
      </c>
      <c r="I146214" s="21">
        <v>2</v>
      </c>
    </row>
    <row r="146215" spans="1:9" x14ac:dyDescent="0.3">
      <c r="A146215" s="18">
        <v>146550</v>
      </c>
      <c r="E146215" s="19">
        <v>2.5</v>
      </c>
      <c r="I146215" s="22">
        <v>1</v>
      </c>
    </row>
    <row r="146216" spans="1:9" x14ac:dyDescent="0.3">
      <c r="A146216" s="18">
        <v>146551</v>
      </c>
      <c r="E146216" s="19">
        <v>2.5</v>
      </c>
      <c r="I146216" s="21">
        <v>1</v>
      </c>
    </row>
    <row r="146217" spans="1:9" x14ac:dyDescent="0.3">
      <c r="A146217" s="18">
        <v>146552</v>
      </c>
      <c r="E146217" s="19">
        <v>7.5</v>
      </c>
      <c r="I146217" s="22">
        <v>2</v>
      </c>
    </row>
    <row r="146218" spans="1:9" x14ac:dyDescent="0.3">
      <c r="A146218" s="18">
        <v>146553</v>
      </c>
      <c r="E146218" s="19">
        <v>6</v>
      </c>
      <c r="I146218" s="21">
        <v>2</v>
      </c>
    </row>
    <row r="146219" spans="1:9" x14ac:dyDescent="0.3">
      <c r="A146219" s="18">
        <v>146554</v>
      </c>
      <c r="E146219" s="19">
        <v>7.5</v>
      </c>
      <c r="I146219" s="22">
        <v>2</v>
      </c>
    </row>
    <row r="146220" spans="1:9" x14ac:dyDescent="0.3">
      <c r="A146220" s="18">
        <v>146555</v>
      </c>
      <c r="E146220" s="19">
        <v>3.5</v>
      </c>
      <c r="I146220" s="21">
        <v>1</v>
      </c>
    </row>
    <row r="146221" spans="1:9" x14ac:dyDescent="0.3">
      <c r="A146221" s="18">
        <v>146556</v>
      </c>
      <c r="E146221" s="19">
        <v>3</v>
      </c>
      <c r="I146221" s="22">
        <v>1</v>
      </c>
    </row>
    <row r="146222" spans="1:9" x14ac:dyDescent="0.3">
      <c r="A146222" s="18">
        <v>146557</v>
      </c>
      <c r="E146222" s="19">
        <v>3</v>
      </c>
      <c r="I146222" s="21">
        <v>1</v>
      </c>
    </row>
    <row r="146223" spans="1:9" x14ac:dyDescent="0.3">
      <c r="A146223" s="18">
        <v>146558</v>
      </c>
      <c r="E146223" s="19">
        <v>5</v>
      </c>
      <c r="I146223" s="22">
        <v>2</v>
      </c>
    </row>
    <row r="146224" spans="1:9" x14ac:dyDescent="0.3">
      <c r="A146224" s="18">
        <v>146559</v>
      </c>
      <c r="E146224" s="19">
        <v>4.25</v>
      </c>
      <c r="I146224" s="21">
        <v>1</v>
      </c>
    </row>
    <row r="146225" spans="1:9" x14ac:dyDescent="0.3">
      <c r="A146225" s="18">
        <v>146560</v>
      </c>
      <c r="E146225" s="19">
        <v>2.5</v>
      </c>
      <c r="I146225" s="22">
        <v>1</v>
      </c>
    </row>
    <row r="146226" spans="1:9" x14ac:dyDescent="0.3">
      <c r="A146226" s="18">
        <v>146561</v>
      </c>
      <c r="E146226" s="19">
        <v>3.5</v>
      </c>
      <c r="I146226" s="21">
        <v>1</v>
      </c>
    </row>
    <row r="146227" spans="1:9" x14ac:dyDescent="0.3">
      <c r="A146227" s="18">
        <v>146562</v>
      </c>
      <c r="E146227" s="19">
        <v>3.75</v>
      </c>
      <c r="I146227" s="22">
        <v>1</v>
      </c>
    </row>
    <row r="146228" spans="1:9" x14ac:dyDescent="0.3">
      <c r="A146228" s="18">
        <v>146563</v>
      </c>
      <c r="E146228" s="19">
        <v>6</v>
      </c>
      <c r="I146228" s="21">
        <v>2</v>
      </c>
    </row>
    <row r="146229" spans="1:9" x14ac:dyDescent="0.3">
      <c r="A146229" s="18">
        <v>146564</v>
      </c>
      <c r="E146229" s="19">
        <v>2.5</v>
      </c>
      <c r="I146229" s="22">
        <v>1</v>
      </c>
    </row>
    <row r="146230" spans="1:9" x14ac:dyDescent="0.3">
      <c r="A146230" s="18">
        <v>146565</v>
      </c>
      <c r="E146230" s="19">
        <v>2.5</v>
      </c>
      <c r="I146230" s="21">
        <v>1</v>
      </c>
    </row>
    <row r="146231" spans="1:9" x14ac:dyDescent="0.3">
      <c r="A146231" s="18">
        <v>146566</v>
      </c>
      <c r="E146231" s="19">
        <v>3.5</v>
      </c>
      <c r="I146231" s="22">
        <v>1</v>
      </c>
    </row>
    <row r="146232" spans="1:9" x14ac:dyDescent="0.3">
      <c r="A146232" s="18">
        <v>146567</v>
      </c>
      <c r="E146232" s="19">
        <v>4</v>
      </c>
      <c r="I146232" s="21">
        <v>2</v>
      </c>
    </row>
    <row r="146233" spans="1:9" x14ac:dyDescent="0.3">
      <c r="A146233" s="18">
        <v>146568</v>
      </c>
      <c r="E146233" s="19">
        <v>4.5</v>
      </c>
      <c r="I146233" s="22">
        <v>1</v>
      </c>
    </row>
    <row r="146234" spans="1:9" x14ac:dyDescent="0.3">
      <c r="A146234" s="18">
        <v>146569</v>
      </c>
      <c r="E146234" s="19">
        <v>2.5</v>
      </c>
      <c r="I146234" s="21">
        <v>1</v>
      </c>
    </row>
    <row r="146235" spans="1:9" x14ac:dyDescent="0.3">
      <c r="A146235" s="18">
        <v>146570</v>
      </c>
      <c r="E146235" s="19">
        <v>8.5</v>
      </c>
      <c r="I146235" s="22">
        <v>2</v>
      </c>
    </row>
    <row r="146236" spans="1:9" x14ac:dyDescent="0.3">
      <c r="A146236" s="18">
        <v>146571</v>
      </c>
      <c r="E146236" s="19">
        <v>3.5</v>
      </c>
      <c r="I146236" s="21">
        <v>1</v>
      </c>
    </row>
    <row r="146237" spans="1:9" x14ac:dyDescent="0.3">
      <c r="A146237" s="18">
        <v>146572</v>
      </c>
      <c r="E146237" s="19">
        <v>2.5</v>
      </c>
      <c r="I146237" s="22">
        <v>1</v>
      </c>
    </row>
    <row r="146238" spans="1:9" x14ac:dyDescent="0.3">
      <c r="A146238" s="18">
        <v>146573</v>
      </c>
      <c r="E146238" s="19">
        <v>2.2000000000000002</v>
      </c>
      <c r="I146238" s="21">
        <v>1</v>
      </c>
    </row>
    <row r="146239" spans="1:9" x14ac:dyDescent="0.3">
      <c r="A146239" s="18">
        <v>146574</v>
      </c>
      <c r="E146239" s="19">
        <v>4</v>
      </c>
      <c r="I146239" s="22">
        <v>2</v>
      </c>
    </row>
    <row r="146240" spans="1:9" x14ac:dyDescent="0.3">
      <c r="A146240" s="18">
        <v>146575</v>
      </c>
      <c r="E146240" s="19">
        <v>8</v>
      </c>
      <c r="I146240" s="21">
        <v>2</v>
      </c>
    </row>
    <row r="146241" spans="1:9" x14ac:dyDescent="0.3">
      <c r="A146241" s="18">
        <v>146576</v>
      </c>
      <c r="E146241" s="19">
        <v>6</v>
      </c>
      <c r="I146241" s="22">
        <v>2</v>
      </c>
    </row>
    <row r="146242" spans="1:9" x14ac:dyDescent="0.3">
      <c r="A146242" s="18">
        <v>146577</v>
      </c>
      <c r="E146242" s="19">
        <v>7.5</v>
      </c>
      <c r="I146242" s="21">
        <v>2</v>
      </c>
    </row>
    <row r="146243" spans="1:9" x14ac:dyDescent="0.3">
      <c r="A146243" s="18">
        <v>146578</v>
      </c>
      <c r="E146243" s="19">
        <v>4</v>
      </c>
      <c r="I146243" s="22">
        <v>2</v>
      </c>
    </row>
    <row r="146244" spans="1:9" x14ac:dyDescent="0.3">
      <c r="A146244" s="18">
        <v>146579</v>
      </c>
      <c r="E146244" s="19">
        <v>2.5</v>
      </c>
      <c r="I146244" s="21">
        <v>1</v>
      </c>
    </row>
    <row r="146245" spans="1:9" x14ac:dyDescent="0.3">
      <c r="A146245" s="18">
        <v>146580</v>
      </c>
      <c r="E146245" s="19">
        <v>7</v>
      </c>
      <c r="I146245" s="22">
        <v>2</v>
      </c>
    </row>
    <row r="146246" spans="1:9" x14ac:dyDescent="0.3">
      <c r="A146246" s="18">
        <v>146581</v>
      </c>
      <c r="E146246" s="19">
        <v>6</v>
      </c>
      <c r="I146246" s="21">
        <v>2</v>
      </c>
    </row>
    <row r="146247" spans="1:9" x14ac:dyDescent="0.3">
      <c r="A146247" s="18">
        <v>146582</v>
      </c>
      <c r="E146247" s="19">
        <v>3</v>
      </c>
      <c r="I146247" s="22">
        <v>1</v>
      </c>
    </row>
    <row r="146248" spans="1:9" x14ac:dyDescent="0.3">
      <c r="A146248" s="18">
        <v>146583</v>
      </c>
      <c r="E146248" s="19">
        <v>3</v>
      </c>
      <c r="I146248" s="21">
        <v>1</v>
      </c>
    </row>
    <row r="146249" spans="1:9" x14ac:dyDescent="0.3">
      <c r="A146249" s="18">
        <v>146584</v>
      </c>
      <c r="E146249" s="19">
        <v>2.5</v>
      </c>
      <c r="I146249" s="22">
        <v>1</v>
      </c>
    </row>
    <row r="146250" spans="1:9" x14ac:dyDescent="0.3">
      <c r="A146250" s="18">
        <v>146585</v>
      </c>
      <c r="E146250" s="19">
        <v>5</v>
      </c>
      <c r="I146250" s="21">
        <v>2</v>
      </c>
    </row>
    <row r="146251" spans="1:9" x14ac:dyDescent="0.3">
      <c r="A146251" s="18">
        <v>146586</v>
      </c>
      <c r="E146251" s="19">
        <v>4.75</v>
      </c>
      <c r="I146251" s="22">
        <v>1</v>
      </c>
    </row>
    <row r="146252" spans="1:9" x14ac:dyDescent="0.3">
      <c r="A146252" s="18">
        <v>146587</v>
      </c>
      <c r="E146252" s="19">
        <v>6.2</v>
      </c>
      <c r="I146252" s="21">
        <v>2</v>
      </c>
    </row>
    <row r="146253" spans="1:9" x14ac:dyDescent="0.3">
      <c r="A146253" s="18">
        <v>146588</v>
      </c>
      <c r="E146253" s="19">
        <v>4.25</v>
      </c>
      <c r="I146253" s="22">
        <v>1</v>
      </c>
    </row>
    <row r="146254" spans="1:9" x14ac:dyDescent="0.3">
      <c r="A146254" s="18">
        <v>146589</v>
      </c>
      <c r="E146254" s="19">
        <v>2.5499999999999998</v>
      </c>
      <c r="I146254" s="21">
        <v>1</v>
      </c>
    </row>
    <row r="146255" spans="1:9" x14ac:dyDescent="0.3">
      <c r="A146255" s="18">
        <v>146590</v>
      </c>
      <c r="E146255" s="19">
        <v>6</v>
      </c>
      <c r="I146255" s="22">
        <v>2</v>
      </c>
    </row>
    <row r="146256" spans="1:9" x14ac:dyDescent="0.3">
      <c r="A146256" s="18">
        <v>146591</v>
      </c>
      <c r="E146256" s="19">
        <v>5</v>
      </c>
      <c r="I146256" s="21">
        <v>2</v>
      </c>
    </row>
    <row r="146257" spans="1:9" x14ac:dyDescent="0.3">
      <c r="A146257" s="18">
        <v>146592</v>
      </c>
      <c r="E146257" s="19">
        <v>5</v>
      </c>
      <c r="I146257" s="22">
        <v>2</v>
      </c>
    </row>
    <row r="146258" spans="1:9" x14ac:dyDescent="0.3">
      <c r="A146258" s="18">
        <v>146593</v>
      </c>
      <c r="E146258" s="19">
        <v>4.4000000000000004</v>
      </c>
      <c r="I146258" s="21">
        <v>2</v>
      </c>
    </row>
    <row r="146259" spans="1:9" x14ac:dyDescent="0.3">
      <c r="A146259" s="18">
        <v>146594</v>
      </c>
      <c r="E146259" s="19">
        <v>2.2000000000000002</v>
      </c>
      <c r="I146259" s="22">
        <v>1</v>
      </c>
    </row>
    <row r="146260" spans="1:9" x14ac:dyDescent="0.3">
      <c r="A146260" s="18">
        <v>146595</v>
      </c>
      <c r="E146260" s="19">
        <v>3.25</v>
      </c>
      <c r="I146260" s="21">
        <v>1</v>
      </c>
    </row>
    <row r="146261" spans="1:9" x14ac:dyDescent="0.3">
      <c r="A146261" s="18">
        <v>146596</v>
      </c>
      <c r="E146261" s="19">
        <v>5</v>
      </c>
      <c r="I146261" s="22">
        <v>2</v>
      </c>
    </row>
    <row r="146262" spans="1:9" x14ac:dyDescent="0.3">
      <c r="A146262" s="18">
        <v>146597</v>
      </c>
      <c r="E146262" s="19">
        <v>3.75</v>
      </c>
      <c r="I146262" s="21">
        <v>1</v>
      </c>
    </row>
    <row r="146263" spans="1:9" x14ac:dyDescent="0.3">
      <c r="A146263" s="18">
        <v>146598</v>
      </c>
      <c r="E146263" s="19">
        <v>6</v>
      </c>
      <c r="I146263" s="22">
        <v>2</v>
      </c>
    </row>
    <row r="146264" spans="1:9" x14ac:dyDescent="0.3">
      <c r="A146264" s="18">
        <v>146599</v>
      </c>
      <c r="E146264" s="19">
        <v>3.5</v>
      </c>
      <c r="I146264" s="21">
        <v>1</v>
      </c>
    </row>
    <row r="146265" spans="1:9" x14ac:dyDescent="0.3">
      <c r="A146265" s="18">
        <v>146600</v>
      </c>
      <c r="E146265" s="19">
        <v>6.2</v>
      </c>
      <c r="I146265" s="22">
        <v>2</v>
      </c>
    </row>
    <row r="146266" spans="1:9" x14ac:dyDescent="0.3">
      <c r="A146266" s="18">
        <v>146601</v>
      </c>
      <c r="E146266" s="19">
        <v>3.75</v>
      </c>
      <c r="I146266" s="21">
        <v>1</v>
      </c>
    </row>
    <row r="146267" spans="1:9" x14ac:dyDescent="0.3">
      <c r="A146267" s="18">
        <v>146602</v>
      </c>
      <c r="E146267" s="19">
        <v>2.5499999999999998</v>
      </c>
      <c r="I146267" s="22">
        <v>1</v>
      </c>
    </row>
    <row r="146268" spans="1:9" x14ac:dyDescent="0.3">
      <c r="A146268" s="18">
        <v>146603</v>
      </c>
      <c r="E146268" s="19">
        <v>3</v>
      </c>
      <c r="I146268" s="21">
        <v>1</v>
      </c>
    </row>
    <row r="146269" spans="1:9" x14ac:dyDescent="0.3">
      <c r="A146269" s="18">
        <v>146604</v>
      </c>
      <c r="E146269" s="19">
        <v>3.75</v>
      </c>
      <c r="I146269" s="22">
        <v>1</v>
      </c>
    </row>
    <row r="146270" spans="1:9" x14ac:dyDescent="0.3">
      <c r="A146270" s="18">
        <v>146605</v>
      </c>
      <c r="E146270" s="19">
        <v>6</v>
      </c>
      <c r="I146270" s="21">
        <v>2</v>
      </c>
    </row>
    <row r="146271" spans="1:9" x14ac:dyDescent="0.3">
      <c r="A146271" s="18">
        <v>146606</v>
      </c>
      <c r="E146271" s="19">
        <v>7</v>
      </c>
      <c r="I146271" s="22">
        <v>2</v>
      </c>
    </row>
    <row r="146272" spans="1:9" x14ac:dyDescent="0.3">
      <c r="A146272" s="18">
        <v>146607</v>
      </c>
      <c r="E146272" s="19">
        <v>6</v>
      </c>
      <c r="I146272" s="21">
        <v>2</v>
      </c>
    </row>
    <row r="146273" spans="1:9" x14ac:dyDescent="0.3">
      <c r="A146273" s="18">
        <v>146608</v>
      </c>
      <c r="E146273" s="19">
        <v>2.1</v>
      </c>
      <c r="I146273" s="22">
        <v>1</v>
      </c>
    </row>
    <row r="146274" spans="1:9" x14ac:dyDescent="0.3">
      <c r="A146274" s="18">
        <v>146609</v>
      </c>
      <c r="E146274" s="19">
        <v>2.1</v>
      </c>
      <c r="I146274" s="21">
        <v>1</v>
      </c>
    </row>
    <row r="146275" spans="1:9" x14ac:dyDescent="0.3">
      <c r="A146275" s="18">
        <v>146610</v>
      </c>
      <c r="E146275" s="19">
        <v>3.75</v>
      </c>
      <c r="I146275" s="22">
        <v>1</v>
      </c>
    </row>
    <row r="146276" spans="1:9" x14ac:dyDescent="0.3">
      <c r="A146276" s="18">
        <v>146611</v>
      </c>
      <c r="E146276" s="19">
        <v>7.5</v>
      </c>
      <c r="I146276" s="21">
        <v>2</v>
      </c>
    </row>
    <row r="146277" spans="1:9" x14ac:dyDescent="0.3">
      <c r="A146277" s="18">
        <v>146612</v>
      </c>
      <c r="E146277" s="19">
        <v>6</v>
      </c>
      <c r="I146277" s="22">
        <v>2</v>
      </c>
    </row>
    <row r="146278" spans="1:9" x14ac:dyDescent="0.3">
      <c r="A146278" s="18">
        <v>146613</v>
      </c>
      <c r="E146278" s="19">
        <v>6</v>
      </c>
      <c r="I146278" s="21">
        <v>2</v>
      </c>
    </row>
    <row r="146279" spans="1:9" x14ac:dyDescent="0.3">
      <c r="A146279" s="18">
        <v>146614</v>
      </c>
      <c r="E146279" s="19">
        <v>3.75</v>
      </c>
      <c r="I146279" s="22">
        <v>1</v>
      </c>
    </row>
    <row r="146280" spans="1:9" x14ac:dyDescent="0.3">
      <c r="A146280" s="18">
        <v>146615</v>
      </c>
      <c r="E146280" s="19">
        <v>6</v>
      </c>
      <c r="I146280" s="21">
        <v>2</v>
      </c>
    </row>
    <row r="146281" spans="1:9" x14ac:dyDescent="0.3">
      <c r="A146281" s="18">
        <v>146616</v>
      </c>
      <c r="E146281" s="19">
        <v>5</v>
      </c>
      <c r="I146281" s="22">
        <v>2</v>
      </c>
    </row>
    <row r="146282" spans="1:9" x14ac:dyDescent="0.3">
      <c r="A146282" s="18">
        <v>146617</v>
      </c>
      <c r="E146282" s="19">
        <v>3.25</v>
      </c>
      <c r="I146282" s="21">
        <v>1</v>
      </c>
    </row>
    <row r="146283" spans="1:9" x14ac:dyDescent="0.3">
      <c r="A146283" s="18">
        <v>146618</v>
      </c>
      <c r="E146283" s="19">
        <v>5</v>
      </c>
      <c r="I146283" s="22">
        <v>2</v>
      </c>
    </row>
    <row r="146284" spans="1:9" x14ac:dyDescent="0.3">
      <c r="A146284" s="18">
        <v>146619</v>
      </c>
      <c r="E146284" s="19">
        <v>3.75</v>
      </c>
      <c r="I146284" s="21">
        <v>1</v>
      </c>
    </row>
    <row r="146285" spans="1:9" x14ac:dyDescent="0.3">
      <c r="A146285" s="18">
        <v>146620</v>
      </c>
      <c r="E146285" s="19">
        <v>6</v>
      </c>
      <c r="I146285" s="22">
        <v>2</v>
      </c>
    </row>
    <row r="146286" spans="1:9" x14ac:dyDescent="0.3">
      <c r="A146286" s="18">
        <v>146621</v>
      </c>
      <c r="E146286" s="19">
        <v>6</v>
      </c>
      <c r="I146286" s="21">
        <v>2</v>
      </c>
    </row>
    <row r="146287" spans="1:9" x14ac:dyDescent="0.3">
      <c r="A146287" s="18">
        <v>146622</v>
      </c>
      <c r="E146287" s="19">
        <v>2.5499999999999998</v>
      </c>
      <c r="I146287" s="22">
        <v>1</v>
      </c>
    </row>
    <row r="146288" spans="1:9" x14ac:dyDescent="0.3">
      <c r="A146288" s="18">
        <v>146623</v>
      </c>
      <c r="E146288" s="19">
        <v>4.5</v>
      </c>
      <c r="I146288" s="21">
        <v>1</v>
      </c>
    </row>
    <row r="146289" spans="1:9" x14ac:dyDescent="0.3">
      <c r="A146289" s="18">
        <v>146624</v>
      </c>
      <c r="E146289" s="19">
        <v>2</v>
      </c>
      <c r="I146289" s="22">
        <v>1</v>
      </c>
    </row>
    <row r="146290" spans="1:9" x14ac:dyDescent="0.3">
      <c r="A146290" s="18">
        <v>146625</v>
      </c>
      <c r="E146290" s="19">
        <v>5</v>
      </c>
      <c r="I146290" s="21">
        <v>2</v>
      </c>
    </row>
    <row r="146291" spans="1:9" x14ac:dyDescent="0.3">
      <c r="A146291" s="18">
        <v>146626</v>
      </c>
      <c r="E146291" s="19">
        <v>4.25</v>
      </c>
      <c r="I146291" s="22">
        <v>1</v>
      </c>
    </row>
    <row r="146292" spans="1:9" x14ac:dyDescent="0.3">
      <c r="A146292" s="18">
        <v>146627</v>
      </c>
      <c r="E146292" s="19">
        <v>3</v>
      </c>
      <c r="I146292" s="21">
        <v>1</v>
      </c>
    </row>
    <row r="146293" spans="1:9" x14ac:dyDescent="0.3">
      <c r="A146293" s="18">
        <v>146628</v>
      </c>
      <c r="E146293" s="19">
        <v>4.5</v>
      </c>
      <c r="I146293" s="22">
        <v>1</v>
      </c>
    </row>
    <row r="146294" spans="1:9" x14ac:dyDescent="0.3">
      <c r="A146294" s="18">
        <v>146629</v>
      </c>
      <c r="E146294" s="19">
        <v>2.5</v>
      </c>
      <c r="I146294" s="21">
        <v>1</v>
      </c>
    </row>
    <row r="146295" spans="1:9" x14ac:dyDescent="0.3">
      <c r="A146295" s="18">
        <v>146630</v>
      </c>
      <c r="E146295" s="19">
        <v>4</v>
      </c>
      <c r="I146295" s="22">
        <v>2</v>
      </c>
    </row>
    <row r="146296" spans="1:9" x14ac:dyDescent="0.3">
      <c r="A146296" s="18">
        <v>146631</v>
      </c>
      <c r="E146296" s="19">
        <v>6</v>
      </c>
      <c r="I146296" s="21">
        <v>2</v>
      </c>
    </row>
    <row r="146297" spans="1:9" x14ac:dyDescent="0.3">
      <c r="A146297" s="18">
        <v>146632</v>
      </c>
      <c r="E146297" s="19">
        <v>5</v>
      </c>
      <c r="I146297" s="22">
        <v>2</v>
      </c>
    </row>
    <row r="146298" spans="1:9" x14ac:dyDescent="0.3">
      <c r="A146298" s="18">
        <v>146633</v>
      </c>
      <c r="E146298" s="19">
        <v>4.25</v>
      </c>
      <c r="I146298" s="21">
        <v>1</v>
      </c>
    </row>
    <row r="146299" spans="1:9" x14ac:dyDescent="0.3">
      <c r="A146299" s="18">
        <v>146634</v>
      </c>
      <c r="E146299" s="19">
        <v>3.1</v>
      </c>
      <c r="I146299" s="22">
        <v>1</v>
      </c>
    </row>
    <row r="146300" spans="1:9" x14ac:dyDescent="0.3">
      <c r="A146300" s="18">
        <v>146635</v>
      </c>
      <c r="E146300" s="19">
        <v>5</v>
      </c>
      <c r="I146300" s="21">
        <v>2</v>
      </c>
    </row>
    <row r="146301" spans="1:9" x14ac:dyDescent="0.3">
      <c r="A146301" s="18">
        <v>146636</v>
      </c>
      <c r="E146301" s="19">
        <v>3.75</v>
      </c>
      <c r="I146301" s="22">
        <v>1</v>
      </c>
    </row>
    <row r="146302" spans="1:9" x14ac:dyDescent="0.3">
      <c r="A146302" s="18">
        <v>146637</v>
      </c>
      <c r="E146302" s="19">
        <v>2.5</v>
      </c>
      <c r="I146302" s="21">
        <v>1</v>
      </c>
    </row>
    <row r="146303" spans="1:9" x14ac:dyDescent="0.3">
      <c r="A146303" s="18">
        <v>146638</v>
      </c>
      <c r="E146303" s="19">
        <v>3</v>
      </c>
      <c r="I146303" s="22">
        <v>1</v>
      </c>
    </row>
    <row r="146304" spans="1:9" x14ac:dyDescent="0.3">
      <c r="A146304" s="18">
        <v>146639</v>
      </c>
      <c r="E146304" s="19">
        <v>3.25</v>
      </c>
      <c r="I146304" s="21">
        <v>1</v>
      </c>
    </row>
    <row r="146305" spans="1:9" x14ac:dyDescent="0.3">
      <c r="A146305" s="18">
        <v>146640</v>
      </c>
      <c r="E146305" s="19">
        <v>3</v>
      </c>
      <c r="I146305" s="22">
        <v>1</v>
      </c>
    </row>
    <row r="146306" spans="1:9" x14ac:dyDescent="0.3">
      <c r="A146306" s="18">
        <v>146641</v>
      </c>
      <c r="E146306" s="19">
        <v>6</v>
      </c>
      <c r="I146306" s="21">
        <v>2</v>
      </c>
    </row>
    <row r="146307" spans="1:9" x14ac:dyDescent="0.3">
      <c r="A146307" s="18">
        <v>146642</v>
      </c>
      <c r="E146307" s="19">
        <v>4</v>
      </c>
      <c r="I146307" s="22">
        <v>2</v>
      </c>
    </row>
    <row r="146308" spans="1:9" x14ac:dyDescent="0.3">
      <c r="A146308" s="18">
        <v>146643</v>
      </c>
      <c r="E146308" s="19">
        <v>2.5</v>
      </c>
      <c r="I146308" s="21">
        <v>1</v>
      </c>
    </row>
    <row r="146309" spans="1:9" x14ac:dyDescent="0.3">
      <c r="A146309" s="18">
        <v>146644</v>
      </c>
      <c r="E146309" s="19">
        <v>3.75</v>
      </c>
      <c r="I146309" s="22">
        <v>1</v>
      </c>
    </row>
    <row r="146310" spans="1:9" x14ac:dyDescent="0.3">
      <c r="A146310" s="18">
        <v>146645</v>
      </c>
      <c r="E146310" s="19">
        <v>5</v>
      </c>
      <c r="I146310" s="21">
        <v>2</v>
      </c>
    </row>
    <row r="146311" spans="1:9" x14ac:dyDescent="0.3">
      <c r="A146311" s="18">
        <v>146646</v>
      </c>
      <c r="E146311" s="19">
        <v>3.5</v>
      </c>
      <c r="I146311" s="22">
        <v>1</v>
      </c>
    </row>
    <row r="146312" spans="1:9" x14ac:dyDescent="0.3">
      <c r="A146312" s="18">
        <v>146647</v>
      </c>
      <c r="E146312" s="19">
        <v>2.5</v>
      </c>
      <c r="I146312" s="21">
        <v>1</v>
      </c>
    </row>
    <row r="146313" spans="1:9" x14ac:dyDescent="0.3">
      <c r="A146313" s="18">
        <v>146648</v>
      </c>
      <c r="E146313" s="19">
        <v>6</v>
      </c>
      <c r="I146313" s="22">
        <v>2</v>
      </c>
    </row>
    <row r="146314" spans="1:9" x14ac:dyDescent="0.3">
      <c r="A146314" s="18">
        <v>146649</v>
      </c>
      <c r="E146314" s="19">
        <v>5</v>
      </c>
      <c r="I146314" s="21">
        <v>2</v>
      </c>
    </row>
    <row r="146315" spans="1:9" x14ac:dyDescent="0.3">
      <c r="A146315" s="18">
        <v>146650</v>
      </c>
      <c r="E146315" s="19">
        <v>7.5</v>
      </c>
      <c r="I146315" s="22">
        <v>2</v>
      </c>
    </row>
    <row r="146316" spans="1:9" x14ac:dyDescent="0.3">
      <c r="A146316" s="18">
        <v>146651</v>
      </c>
      <c r="E146316" s="19">
        <v>7.5</v>
      </c>
      <c r="I146316" s="21">
        <v>2</v>
      </c>
    </row>
    <row r="146317" spans="1:9" x14ac:dyDescent="0.3">
      <c r="A146317" s="18">
        <v>146652</v>
      </c>
      <c r="E146317" s="19">
        <v>7.5</v>
      </c>
      <c r="I146317" s="22">
        <v>2</v>
      </c>
    </row>
    <row r="146318" spans="1:9" x14ac:dyDescent="0.3">
      <c r="A146318" s="18">
        <v>146653</v>
      </c>
      <c r="E146318" s="19">
        <v>5</v>
      </c>
      <c r="I146318" s="21">
        <v>2</v>
      </c>
    </row>
    <row r="146319" spans="1:9" x14ac:dyDescent="0.3">
      <c r="A146319" s="18">
        <v>146654</v>
      </c>
      <c r="E146319" s="19">
        <v>3</v>
      </c>
      <c r="I146319" s="22">
        <v>1</v>
      </c>
    </row>
    <row r="146320" spans="1:9" x14ac:dyDescent="0.3">
      <c r="A146320" s="18">
        <v>146655</v>
      </c>
      <c r="E146320" s="19">
        <v>3</v>
      </c>
      <c r="I146320" s="21">
        <v>1</v>
      </c>
    </row>
    <row r="146321" spans="1:9" x14ac:dyDescent="0.3">
      <c r="A146321" s="18">
        <v>146656</v>
      </c>
      <c r="E146321" s="19">
        <v>2.5499999999999998</v>
      </c>
      <c r="I146321" s="22">
        <v>1</v>
      </c>
    </row>
    <row r="146322" spans="1:9" x14ac:dyDescent="0.3">
      <c r="A146322" s="18">
        <v>146657</v>
      </c>
      <c r="E146322" s="19">
        <v>2.2000000000000002</v>
      </c>
      <c r="I146322" s="21">
        <v>1</v>
      </c>
    </row>
    <row r="146323" spans="1:9" x14ac:dyDescent="0.3">
      <c r="A146323" s="18">
        <v>146658</v>
      </c>
      <c r="E146323" s="19">
        <v>3.75</v>
      </c>
      <c r="I146323" s="22">
        <v>1</v>
      </c>
    </row>
    <row r="146324" spans="1:9" x14ac:dyDescent="0.3">
      <c r="A146324" s="18">
        <v>146659</v>
      </c>
      <c r="E146324" s="19">
        <v>2.4500000000000002</v>
      </c>
      <c r="I146324" s="21">
        <v>1</v>
      </c>
    </row>
    <row r="146325" spans="1:9" x14ac:dyDescent="0.3">
      <c r="A146325" s="18">
        <v>146660</v>
      </c>
      <c r="E146325" s="19">
        <v>2.4500000000000002</v>
      </c>
      <c r="I146325" s="22">
        <v>1</v>
      </c>
    </row>
    <row r="146326" spans="1:9" x14ac:dyDescent="0.3">
      <c r="A146326" s="18">
        <v>146661</v>
      </c>
      <c r="E146326" s="19">
        <v>7</v>
      </c>
      <c r="I146326" s="21">
        <v>2</v>
      </c>
    </row>
    <row r="146327" spans="1:9" x14ac:dyDescent="0.3">
      <c r="A146327" s="18">
        <v>146662</v>
      </c>
      <c r="E146327" s="19">
        <v>3.25</v>
      </c>
      <c r="I146327" s="22">
        <v>1</v>
      </c>
    </row>
    <row r="146328" spans="1:9" x14ac:dyDescent="0.3">
      <c r="A146328" s="18">
        <v>146663</v>
      </c>
      <c r="E146328" s="19">
        <v>6</v>
      </c>
      <c r="I146328" s="21">
        <v>2</v>
      </c>
    </row>
    <row r="146329" spans="1:9" x14ac:dyDescent="0.3">
      <c r="A146329" s="18">
        <v>146664</v>
      </c>
      <c r="E146329" s="19">
        <v>8.5</v>
      </c>
      <c r="I146329" s="22">
        <v>2</v>
      </c>
    </row>
    <row r="146330" spans="1:9" x14ac:dyDescent="0.3">
      <c r="A146330" s="18">
        <v>146665</v>
      </c>
      <c r="E146330" s="19">
        <v>3.75</v>
      </c>
      <c r="I146330" s="21">
        <v>1</v>
      </c>
    </row>
    <row r="146331" spans="1:9" x14ac:dyDescent="0.3">
      <c r="A146331" s="18">
        <v>146666</v>
      </c>
      <c r="E146331" s="19">
        <v>6</v>
      </c>
      <c r="I146331" s="22">
        <v>2</v>
      </c>
    </row>
    <row r="146332" spans="1:9" x14ac:dyDescent="0.3">
      <c r="A146332" s="18">
        <v>146667</v>
      </c>
      <c r="E146332" s="19">
        <v>2.4500000000000002</v>
      </c>
      <c r="I146332" s="21">
        <v>1</v>
      </c>
    </row>
    <row r="146333" spans="1:9" x14ac:dyDescent="0.3">
      <c r="A146333" s="18">
        <v>146668</v>
      </c>
      <c r="E146333" s="19">
        <v>2.5499999999999998</v>
      </c>
      <c r="I146333" s="22">
        <v>1</v>
      </c>
    </row>
    <row r="146334" spans="1:9" x14ac:dyDescent="0.3">
      <c r="A146334" s="18">
        <v>146669</v>
      </c>
      <c r="E146334" s="19">
        <v>2.5</v>
      </c>
      <c r="I146334" s="21">
        <v>1</v>
      </c>
    </row>
    <row r="146335" spans="1:9" x14ac:dyDescent="0.3">
      <c r="A146335" s="18">
        <v>146670</v>
      </c>
      <c r="E146335" s="19">
        <v>6</v>
      </c>
      <c r="I146335" s="22">
        <v>2</v>
      </c>
    </row>
    <row r="146336" spans="1:9" x14ac:dyDescent="0.3">
      <c r="A146336" s="18">
        <v>146671</v>
      </c>
      <c r="E146336" s="19">
        <v>5</v>
      </c>
      <c r="I146336" s="21">
        <v>2</v>
      </c>
    </row>
    <row r="146337" spans="1:9" x14ac:dyDescent="0.3">
      <c r="A146337" s="18">
        <v>146672</v>
      </c>
      <c r="E146337" s="19">
        <v>3.75</v>
      </c>
      <c r="I146337" s="22">
        <v>1</v>
      </c>
    </row>
    <row r="146338" spans="1:9" x14ac:dyDescent="0.3">
      <c r="A146338" s="18">
        <v>146673</v>
      </c>
      <c r="E146338" s="19">
        <v>7</v>
      </c>
      <c r="I146338" s="21">
        <v>2</v>
      </c>
    </row>
    <row r="146339" spans="1:9" x14ac:dyDescent="0.3">
      <c r="A146339" s="18">
        <v>146674</v>
      </c>
      <c r="E146339" s="19">
        <v>2.5</v>
      </c>
      <c r="I146339" s="22">
        <v>1</v>
      </c>
    </row>
    <row r="146340" spans="1:9" x14ac:dyDescent="0.3">
      <c r="A146340" s="18">
        <v>146675</v>
      </c>
      <c r="E146340" s="19">
        <v>6</v>
      </c>
      <c r="I146340" s="21">
        <v>2</v>
      </c>
    </row>
    <row r="146341" spans="1:9" x14ac:dyDescent="0.3">
      <c r="A146341" s="18">
        <v>146676</v>
      </c>
      <c r="E146341" s="19">
        <v>5</v>
      </c>
      <c r="I146341" s="22">
        <v>2</v>
      </c>
    </row>
    <row r="146342" spans="1:9" x14ac:dyDescent="0.3">
      <c r="A146342" s="18">
        <v>146677</v>
      </c>
      <c r="E146342" s="19">
        <v>3.75</v>
      </c>
      <c r="I146342" s="21">
        <v>1</v>
      </c>
    </row>
    <row r="146343" spans="1:9" x14ac:dyDescent="0.3">
      <c r="A146343" s="18">
        <v>146678</v>
      </c>
      <c r="E146343" s="19">
        <v>6</v>
      </c>
      <c r="I146343" s="22">
        <v>2</v>
      </c>
    </row>
    <row r="146344" spans="1:9" x14ac:dyDescent="0.3">
      <c r="A146344" s="18">
        <v>146679</v>
      </c>
      <c r="E146344" s="19">
        <v>7</v>
      </c>
      <c r="I146344" s="21">
        <v>2</v>
      </c>
    </row>
    <row r="146345" spans="1:9" x14ac:dyDescent="0.3">
      <c r="A146345" s="18">
        <v>146680</v>
      </c>
      <c r="E146345" s="19">
        <v>6</v>
      </c>
      <c r="I146345" s="22">
        <v>2</v>
      </c>
    </row>
    <row r="146346" spans="1:9" x14ac:dyDescent="0.3">
      <c r="A146346" s="18">
        <v>146681</v>
      </c>
      <c r="E146346" s="19">
        <v>9</v>
      </c>
      <c r="I146346" s="21">
        <v>2</v>
      </c>
    </row>
    <row r="146347" spans="1:9" x14ac:dyDescent="0.3">
      <c r="A146347" s="18">
        <v>146682</v>
      </c>
      <c r="E146347" s="19">
        <v>3.75</v>
      </c>
      <c r="I146347" s="22">
        <v>1</v>
      </c>
    </row>
    <row r="146348" spans="1:9" x14ac:dyDescent="0.3">
      <c r="A146348" s="18">
        <v>146683</v>
      </c>
      <c r="E146348" s="19">
        <v>5</v>
      </c>
      <c r="I146348" s="21">
        <v>2</v>
      </c>
    </row>
    <row r="146349" spans="1:9" x14ac:dyDescent="0.3">
      <c r="A146349" s="18">
        <v>146684</v>
      </c>
      <c r="E146349" s="19">
        <v>8</v>
      </c>
      <c r="I146349" s="22">
        <v>2</v>
      </c>
    </row>
    <row r="146350" spans="1:9" x14ac:dyDescent="0.3">
      <c r="A146350" s="18">
        <v>146685</v>
      </c>
      <c r="E146350" s="19">
        <v>5</v>
      </c>
      <c r="I146350" s="21">
        <v>2</v>
      </c>
    </row>
    <row r="146351" spans="1:9" x14ac:dyDescent="0.3">
      <c r="A146351" s="18">
        <v>146686</v>
      </c>
      <c r="E146351" s="19">
        <v>4.75</v>
      </c>
      <c r="I146351" s="22">
        <v>1</v>
      </c>
    </row>
    <row r="146352" spans="1:9" x14ac:dyDescent="0.3">
      <c r="A146352" s="18">
        <v>146687</v>
      </c>
      <c r="E146352" s="19">
        <v>3.25</v>
      </c>
      <c r="I146352" s="21">
        <v>1</v>
      </c>
    </row>
    <row r="146353" spans="1:9" x14ac:dyDescent="0.3">
      <c r="A146353" s="18">
        <v>146688</v>
      </c>
      <c r="E146353" s="19">
        <v>5</v>
      </c>
      <c r="I146353" s="22">
        <v>2</v>
      </c>
    </row>
    <row r="146354" spans="1:9" x14ac:dyDescent="0.3">
      <c r="A146354" s="18">
        <v>146689</v>
      </c>
      <c r="E146354" s="19">
        <v>4.25</v>
      </c>
      <c r="I146354" s="21">
        <v>1</v>
      </c>
    </row>
    <row r="146355" spans="1:9" x14ac:dyDescent="0.3">
      <c r="A146355" s="18">
        <v>146690</v>
      </c>
      <c r="E146355" s="19">
        <v>6</v>
      </c>
      <c r="I146355" s="22">
        <v>2</v>
      </c>
    </row>
    <row r="146356" spans="1:9" x14ac:dyDescent="0.3">
      <c r="A146356" s="18">
        <v>146691</v>
      </c>
      <c r="E146356" s="19">
        <v>2.5</v>
      </c>
      <c r="I146356" s="21">
        <v>1</v>
      </c>
    </row>
    <row r="146357" spans="1:9" x14ac:dyDescent="0.3">
      <c r="A146357" s="18">
        <v>146692</v>
      </c>
      <c r="E146357" s="19">
        <v>4.4000000000000004</v>
      </c>
      <c r="I146357" s="22">
        <v>2</v>
      </c>
    </row>
    <row r="146358" spans="1:9" x14ac:dyDescent="0.3">
      <c r="A146358" s="18">
        <v>146693</v>
      </c>
      <c r="E146358" s="19">
        <v>6</v>
      </c>
      <c r="I146358" s="21">
        <v>2</v>
      </c>
    </row>
    <row r="146359" spans="1:9" x14ac:dyDescent="0.3">
      <c r="A146359" s="18">
        <v>146694</v>
      </c>
      <c r="E146359" s="19">
        <v>3</v>
      </c>
      <c r="I146359" s="22">
        <v>1</v>
      </c>
    </row>
    <row r="146360" spans="1:9" x14ac:dyDescent="0.3">
      <c r="A146360" s="18">
        <v>146695</v>
      </c>
      <c r="E146360" s="19">
        <v>3.75</v>
      </c>
      <c r="I146360" s="21">
        <v>1</v>
      </c>
    </row>
    <row r="146361" spans="1:9" x14ac:dyDescent="0.3">
      <c r="A146361" s="18">
        <v>146696</v>
      </c>
      <c r="E146361" s="19">
        <v>3.5</v>
      </c>
      <c r="I146361" s="22">
        <v>1</v>
      </c>
    </row>
    <row r="146362" spans="1:9" x14ac:dyDescent="0.3">
      <c r="A146362" s="18">
        <v>146697</v>
      </c>
      <c r="E146362" s="19">
        <v>2.5</v>
      </c>
      <c r="I146362" s="21">
        <v>1</v>
      </c>
    </row>
    <row r="146363" spans="1:9" x14ac:dyDescent="0.3">
      <c r="A146363" s="18">
        <v>146698</v>
      </c>
      <c r="E146363" s="19">
        <v>5</v>
      </c>
      <c r="I146363" s="22">
        <v>2</v>
      </c>
    </row>
    <row r="146364" spans="1:9" x14ac:dyDescent="0.3">
      <c r="A146364" s="18">
        <v>146699</v>
      </c>
      <c r="E146364" s="19">
        <v>3.75</v>
      </c>
      <c r="I146364" s="21">
        <v>1</v>
      </c>
    </row>
    <row r="146365" spans="1:9" x14ac:dyDescent="0.3">
      <c r="A146365" s="18">
        <v>146700</v>
      </c>
      <c r="E146365" s="19">
        <v>7</v>
      </c>
      <c r="I146365" s="22">
        <v>2</v>
      </c>
    </row>
    <row r="146366" spans="1:9" x14ac:dyDescent="0.3">
      <c r="A146366" s="18">
        <v>146701</v>
      </c>
      <c r="E146366" s="19">
        <v>2.5</v>
      </c>
      <c r="I146366" s="21">
        <v>1</v>
      </c>
    </row>
    <row r="146367" spans="1:9" x14ac:dyDescent="0.3">
      <c r="A146367" s="18">
        <v>146702</v>
      </c>
      <c r="E146367" s="19">
        <v>7</v>
      </c>
      <c r="I146367" s="22">
        <v>2</v>
      </c>
    </row>
    <row r="146368" spans="1:9" x14ac:dyDescent="0.3">
      <c r="A146368" s="18">
        <v>146703</v>
      </c>
      <c r="E146368" s="19">
        <v>4.5</v>
      </c>
      <c r="I146368" s="21">
        <v>1</v>
      </c>
    </row>
    <row r="146369" spans="1:9" x14ac:dyDescent="0.3">
      <c r="A146369" s="18">
        <v>146704</v>
      </c>
      <c r="E146369" s="19">
        <v>4.4000000000000004</v>
      </c>
      <c r="I146369" s="22">
        <v>2</v>
      </c>
    </row>
    <row r="146370" spans="1:9" x14ac:dyDescent="0.3">
      <c r="A146370" s="18">
        <v>146705</v>
      </c>
      <c r="E146370" s="19">
        <v>3.1</v>
      </c>
      <c r="I146370" s="21">
        <v>1</v>
      </c>
    </row>
    <row r="146371" spans="1:9" x14ac:dyDescent="0.3">
      <c r="A146371" s="18">
        <v>146706</v>
      </c>
      <c r="E146371" s="19">
        <v>3.25</v>
      </c>
      <c r="I146371" s="22">
        <v>1</v>
      </c>
    </row>
    <row r="146372" spans="1:9" x14ac:dyDescent="0.3">
      <c r="A146372" s="18">
        <v>146707</v>
      </c>
      <c r="E146372" s="19">
        <v>3</v>
      </c>
      <c r="I146372" s="21">
        <v>1</v>
      </c>
    </row>
    <row r="146373" spans="1:9" x14ac:dyDescent="0.3">
      <c r="A146373" s="18">
        <v>146708</v>
      </c>
      <c r="E146373" s="19">
        <v>2</v>
      </c>
      <c r="I146373" s="22">
        <v>1</v>
      </c>
    </row>
    <row r="146374" spans="1:9" x14ac:dyDescent="0.3">
      <c r="A146374" s="18">
        <v>146709</v>
      </c>
      <c r="E146374" s="19">
        <v>3.75</v>
      </c>
      <c r="I146374" s="21">
        <v>1</v>
      </c>
    </row>
    <row r="146375" spans="1:9" x14ac:dyDescent="0.3">
      <c r="A146375" s="18">
        <v>146710</v>
      </c>
      <c r="E146375" s="19">
        <v>2.5</v>
      </c>
      <c r="I146375" s="22">
        <v>1</v>
      </c>
    </row>
    <row r="146376" spans="1:9" x14ac:dyDescent="0.3">
      <c r="A146376" s="18">
        <v>146711</v>
      </c>
      <c r="E146376" s="19">
        <v>9.5</v>
      </c>
      <c r="I146376" s="21">
        <v>2</v>
      </c>
    </row>
    <row r="146377" spans="1:9" x14ac:dyDescent="0.3">
      <c r="A146377" s="18">
        <v>146712</v>
      </c>
      <c r="E146377" s="19">
        <v>3.1</v>
      </c>
      <c r="I146377" s="22">
        <v>1</v>
      </c>
    </row>
    <row r="146378" spans="1:9" x14ac:dyDescent="0.3">
      <c r="A146378" s="18">
        <v>146713</v>
      </c>
      <c r="E146378" s="19">
        <v>6.2</v>
      </c>
      <c r="I146378" s="21">
        <v>2</v>
      </c>
    </row>
    <row r="146379" spans="1:9" x14ac:dyDescent="0.3">
      <c r="A146379" s="18">
        <v>146714</v>
      </c>
      <c r="E146379" s="19">
        <v>4.25</v>
      </c>
      <c r="I146379" s="22">
        <v>1</v>
      </c>
    </row>
    <row r="146380" spans="1:9" x14ac:dyDescent="0.3">
      <c r="A146380" s="18">
        <v>146715</v>
      </c>
      <c r="E146380" s="19">
        <v>3</v>
      </c>
      <c r="I146380" s="21">
        <v>1</v>
      </c>
    </row>
    <row r="146381" spans="1:9" x14ac:dyDescent="0.3">
      <c r="A146381" s="18">
        <v>146716</v>
      </c>
      <c r="E146381" s="19">
        <v>2.5</v>
      </c>
      <c r="I146381" s="22">
        <v>1</v>
      </c>
    </row>
    <row r="146382" spans="1:9" x14ac:dyDescent="0.3">
      <c r="A146382" s="18">
        <v>146717</v>
      </c>
      <c r="E146382" s="19">
        <v>3</v>
      </c>
      <c r="I146382" s="21">
        <v>1</v>
      </c>
    </row>
    <row r="146383" spans="1:9" x14ac:dyDescent="0.3">
      <c r="A146383" s="18">
        <v>146718</v>
      </c>
      <c r="E146383" s="19">
        <v>3.75</v>
      </c>
      <c r="I146383" s="22">
        <v>1</v>
      </c>
    </row>
    <row r="146384" spans="1:9" x14ac:dyDescent="0.3">
      <c r="A146384" s="18">
        <v>146719</v>
      </c>
      <c r="E146384" s="19">
        <v>3</v>
      </c>
      <c r="I146384" s="21">
        <v>1</v>
      </c>
    </row>
    <row r="146385" spans="1:9" x14ac:dyDescent="0.3">
      <c r="A146385" s="18">
        <v>146720</v>
      </c>
      <c r="E146385" s="19">
        <v>6.2</v>
      </c>
      <c r="I146385" s="22">
        <v>2</v>
      </c>
    </row>
    <row r="146386" spans="1:9" x14ac:dyDescent="0.3">
      <c r="A146386" s="18">
        <v>146721</v>
      </c>
      <c r="E146386" s="19">
        <v>4.25</v>
      </c>
      <c r="I146386" s="21">
        <v>1</v>
      </c>
    </row>
    <row r="146387" spans="1:9" x14ac:dyDescent="0.3">
      <c r="A146387" s="18">
        <v>146722</v>
      </c>
      <c r="E146387" s="19">
        <v>3.25</v>
      </c>
      <c r="I146387" s="22">
        <v>1</v>
      </c>
    </row>
    <row r="146388" spans="1:9" x14ac:dyDescent="0.3">
      <c r="A146388" s="18">
        <v>146723</v>
      </c>
      <c r="E146388" s="19">
        <v>3.75</v>
      </c>
      <c r="I146388" s="21">
        <v>1</v>
      </c>
    </row>
    <row r="146389" spans="1:9" x14ac:dyDescent="0.3">
      <c r="A146389" s="18">
        <v>146724</v>
      </c>
      <c r="E146389" s="19">
        <v>3.75</v>
      </c>
      <c r="I146389" s="22">
        <v>1</v>
      </c>
    </row>
    <row r="146390" spans="1:9" x14ac:dyDescent="0.3">
      <c r="A146390" s="18">
        <v>146725</v>
      </c>
      <c r="E146390" s="19">
        <v>8</v>
      </c>
      <c r="I146390" s="21">
        <v>2</v>
      </c>
    </row>
    <row r="146391" spans="1:9" x14ac:dyDescent="0.3">
      <c r="A146391" s="18">
        <v>146726</v>
      </c>
      <c r="E146391" s="19">
        <v>6</v>
      </c>
      <c r="I146391" s="22">
        <v>2</v>
      </c>
    </row>
    <row r="146392" spans="1:9" x14ac:dyDescent="0.3">
      <c r="A146392" s="18">
        <v>146727</v>
      </c>
      <c r="E146392" s="19">
        <v>7</v>
      </c>
      <c r="I146392" s="21">
        <v>2</v>
      </c>
    </row>
    <row r="146393" spans="1:9" x14ac:dyDescent="0.3">
      <c r="A146393" s="18">
        <v>146728</v>
      </c>
      <c r="E146393" s="19">
        <v>3</v>
      </c>
      <c r="I146393" s="22">
        <v>1</v>
      </c>
    </row>
    <row r="146394" spans="1:9" x14ac:dyDescent="0.3">
      <c r="A146394" s="18">
        <v>146729</v>
      </c>
      <c r="E146394" s="19">
        <v>3</v>
      </c>
      <c r="I146394" s="21">
        <v>1</v>
      </c>
    </row>
    <row r="146395" spans="1:9" x14ac:dyDescent="0.3">
      <c r="A146395" s="18">
        <v>146730</v>
      </c>
      <c r="E146395" s="19">
        <v>4.2</v>
      </c>
      <c r="I146395" s="22">
        <v>2</v>
      </c>
    </row>
    <row r="146396" spans="1:9" x14ac:dyDescent="0.3">
      <c r="A146396" s="18">
        <v>146731</v>
      </c>
      <c r="E146396" s="19">
        <v>5.3</v>
      </c>
      <c r="I146396" s="21">
        <v>2</v>
      </c>
    </row>
    <row r="146397" spans="1:9" x14ac:dyDescent="0.3">
      <c r="A146397" s="18">
        <v>146732</v>
      </c>
      <c r="E146397" s="19">
        <v>2.5</v>
      </c>
      <c r="I146397" s="22">
        <v>1</v>
      </c>
    </row>
    <row r="146398" spans="1:9" x14ac:dyDescent="0.3">
      <c r="A146398" s="18">
        <v>146733</v>
      </c>
      <c r="E146398" s="19">
        <v>3.25</v>
      </c>
      <c r="I146398" s="21">
        <v>1</v>
      </c>
    </row>
    <row r="146399" spans="1:9" x14ac:dyDescent="0.3">
      <c r="A146399" s="18">
        <v>146734</v>
      </c>
      <c r="E146399" s="19">
        <v>3.1</v>
      </c>
      <c r="I146399" s="22">
        <v>1</v>
      </c>
    </row>
    <row r="146400" spans="1:9" x14ac:dyDescent="0.3">
      <c r="A146400" s="18">
        <v>146735</v>
      </c>
      <c r="E146400" s="19">
        <v>3.5</v>
      </c>
      <c r="I146400" s="21">
        <v>1</v>
      </c>
    </row>
    <row r="146401" spans="1:9" x14ac:dyDescent="0.3">
      <c r="A146401" s="18">
        <v>146736</v>
      </c>
      <c r="E146401" s="19">
        <v>2.2000000000000002</v>
      </c>
      <c r="I146401" s="22">
        <v>1</v>
      </c>
    </row>
    <row r="146402" spans="1:9" x14ac:dyDescent="0.3">
      <c r="A146402" s="18">
        <v>146737</v>
      </c>
      <c r="E146402" s="19">
        <v>2.5</v>
      </c>
      <c r="I146402" s="21">
        <v>1</v>
      </c>
    </row>
    <row r="146403" spans="1:9" x14ac:dyDescent="0.3">
      <c r="A146403" s="18">
        <v>146738</v>
      </c>
      <c r="E146403" s="19">
        <v>3</v>
      </c>
      <c r="I146403" s="22">
        <v>1</v>
      </c>
    </row>
    <row r="146404" spans="1:9" x14ac:dyDescent="0.3">
      <c r="A146404" s="18">
        <v>146739</v>
      </c>
      <c r="E146404" s="19">
        <v>5</v>
      </c>
      <c r="I146404" s="21">
        <v>2</v>
      </c>
    </row>
    <row r="146405" spans="1:9" x14ac:dyDescent="0.3">
      <c r="A146405" s="18">
        <v>146740</v>
      </c>
      <c r="E146405" s="19">
        <v>3.1</v>
      </c>
      <c r="I146405" s="22">
        <v>1</v>
      </c>
    </row>
    <row r="146406" spans="1:9" x14ac:dyDescent="0.3">
      <c r="A146406" s="18">
        <v>146741</v>
      </c>
      <c r="E146406" s="19">
        <v>7.5</v>
      </c>
      <c r="I146406" s="21">
        <v>2</v>
      </c>
    </row>
    <row r="146407" spans="1:9" x14ac:dyDescent="0.3">
      <c r="A146407" s="18">
        <v>146742</v>
      </c>
      <c r="E146407" s="19">
        <v>5</v>
      </c>
      <c r="I146407" s="22">
        <v>2</v>
      </c>
    </row>
    <row r="146408" spans="1:9" x14ac:dyDescent="0.3">
      <c r="A146408" s="18">
        <v>146743</v>
      </c>
      <c r="E146408" s="19">
        <v>3.5</v>
      </c>
      <c r="I146408" s="21">
        <v>1</v>
      </c>
    </row>
    <row r="146409" spans="1:9" x14ac:dyDescent="0.3">
      <c r="A146409" s="18">
        <v>146744</v>
      </c>
      <c r="E146409" s="19">
        <v>3</v>
      </c>
      <c r="I146409" s="22">
        <v>1</v>
      </c>
    </row>
    <row r="146410" spans="1:9" x14ac:dyDescent="0.3">
      <c r="A146410" s="18">
        <v>146745</v>
      </c>
      <c r="E146410" s="19">
        <v>2.5</v>
      </c>
      <c r="I146410" s="21">
        <v>1</v>
      </c>
    </row>
    <row r="146411" spans="1:9" x14ac:dyDescent="0.3">
      <c r="A146411" s="18">
        <v>146746</v>
      </c>
      <c r="E146411" s="19">
        <v>4</v>
      </c>
      <c r="I146411" s="22">
        <v>2</v>
      </c>
    </row>
    <row r="146412" spans="1:9" x14ac:dyDescent="0.3">
      <c r="A146412" s="18">
        <v>146747</v>
      </c>
      <c r="E146412" s="19">
        <v>5</v>
      </c>
      <c r="I146412" s="21">
        <v>2</v>
      </c>
    </row>
    <row r="146413" spans="1:9" x14ac:dyDescent="0.3">
      <c r="A146413" s="18">
        <v>146748</v>
      </c>
      <c r="E146413" s="19">
        <v>7</v>
      </c>
      <c r="I146413" s="22">
        <v>2</v>
      </c>
    </row>
    <row r="146414" spans="1:9" x14ac:dyDescent="0.3">
      <c r="A146414" s="18">
        <v>146749</v>
      </c>
      <c r="E146414" s="19">
        <v>3.5</v>
      </c>
      <c r="I146414" s="21">
        <v>1</v>
      </c>
    </row>
    <row r="146415" spans="1:9" x14ac:dyDescent="0.3">
      <c r="A146415" s="18">
        <v>146750</v>
      </c>
      <c r="E146415" s="19">
        <v>7</v>
      </c>
      <c r="I146415" s="22">
        <v>2</v>
      </c>
    </row>
    <row r="146416" spans="1:9" x14ac:dyDescent="0.3">
      <c r="A146416" s="18">
        <v>146751</v>
      </c>
      <c r="E146416" s="19">
        <v>8</v>
      </c>
      <c r="I146416" s="21">
        <v>2</v>
      </c>
    </row>
    <row r="146417" spans="1:9" x14ac:dyDescent="0.3">
      <c r="A146417" s="18">
        <v>146752</v>
      </c>
      <c r="E146417" s="19">
        <v>2.4500000000000002</v>
      </c>
      <c r="I146417" s="22">
        <v>1</v>
      </c>
    </row>
    <row r="146418" spans="1:9" x14ac:dyDescent="0.3">
      <c r="A146418" s="18">
        <v>146753</v>
      </c>
      <c r="E146418" s="19">
        <v>6</v>
      </c>
      <c r="I146418" s="21">
        <v>2</v>
      </c>
    </row>
    <row r="146419" spans="1:9" x14ac:dyDescent="0.3">
      <c r="A146419" s="18">
        <v>146754</v>
      </c>
      <c r="E146419" s="19">
        <v>3.25</v>
      </c>
      <c r="I146419" s="22">
        <v>1</v>
      </c>
    </row>
    <row r="146420" spans="1:9" x14ac:dyDescent="0.3">
      <c r="A146420" s="18">
        <v>146755</v>
      </c>
      <c r="E146420" s="19">
        <v>4.4000000000000004</v>
      </c>
      <c r="I146420" s="21">
        <v>2</v>
      </c>
    </row>
    <row r="146421" spans="1:9" x14ac:dyDescent="0.3">
      <c r="A146421" s="18">
        <v>146756</v>
      </c>
      <c r="E146421" s="19">
        <v>6</v>
      </c>
      <c r="I146421" s="22">
        <v>2</v>
      </c>
    </row>
    <row r="146422" spans="1:9" x14ac:dyDescent="0.3">
      <c r="A146422" s="18">
        <v>146757</v>
      </c>
      <c r="E146422" s="19">
        <v>3</v>
      </c>
      <c r="I146422" s="21">
        <v>1</v>
      </c>
    </row>
    <row r="146423" spans="1:9" x14ac:dyDescent="0.3">
      <c r="A146423" s="18">
        <v>146758</v>
      </c>
      <c r="E146423" s="19">
        <v>6</v>
      </c>
      <c r="I146423" s="22">
        <v>2</v>
      </c>
    </row>
    <row r="146424" spans="1:9" x14ac:dyDescent="0.3">
      <c r="A146424" s="18">
        <v>146759</v>
      </c>
      <c r="E146424" s="19">
        <v>6</v>
      </c>
      <c r="I146424" s="21">
        <v>2</v>
      </c>
    </row>
    <row r="146425" spans="1:9" x14ac:dyDescent="0.3">
      <c r="A146425" s="18">
        <v>146760</v>
      </c>
      <c r="E146425" s="19">
        <v>3</v>
      </c>
      <c r="I146425" s="22">
        <v>1</v>
      </c>
    </row>
    <row r="146426" spans="1:9" x14ac:dyDescent="0.3">
      <c r="A146426" s="18">
        <v>146761</v>
      </c>
      <c r="E146426" s="19">
        <v>7.5</v>
      </c>
      <c r="I146426" s="21">
        <v>2</v>
      </c>
    </row>
    <row r="146427" spans="1:9" x14ac:dyDescent="0.3">
      <c r="A146427" s="18">
        <v>146762</v>
      </c>
      <c r="E146427" s="19">
        <v>5</v>
      </c>
      <c r="I146427" s="22">
        <v>2</v>
      </c>
    </row>
    <row r="146428" spans="1:9" x14ac:dyDescent="0.3">
      <c r="A146428" s="18">
        <v>146763</v>
      </c>
      <c r="E146428" s="19">
        <v>3.25</v>
      </c>
      <c r="I146428" s="21">
        <v>1</v>
      </c>
    </row>
    <row r="146429" spans="1:9" x14ac:dyDescent="0.3">
      <c r="A146429" s="18">
        <v>146764</v>
      </c>
      <c r="E146429" s="19">
        <v>2.5</v>
      </c>
      <c r="I146429" s="22">
        <v>1</v>
      </c>
    </row>
    <row r="146430" spans="1:9" x14ac:dyDescent="0.3">
      <c r="A146430" s="18">
        <v>146765</v>
      </c>
      <c r="E146430" s="19">
        <v>6</v>
      </c>
      <c r="I146430" s="21">
        <v>2</v>
      </c>
    </row>
    <row r="146431" spans="1:9" x14ac:dyDescent="0.3">
      <c r="A146431" s="18">
        <v>146766</v>
      </c>
      <c r="E146431" s="19">
        <v>2.5</v>
      </c>
      <c r="I146431" s="22">
        <v>1</v>
      </c>
    </row>
    <row r="146432" spans="1:9" x14ac:dyDescent="0.3">
      <c r="A146432" s="18">
        <v>146767</v>
      </c>
      <c r="E146432" s="19">
        <v>2.5</v>
      </c>
      <c r="I146432" s="21">
        <v>1</v>
      </c>
    </row>
    <row r="146433" spans="1:9" x14ac:dyDescent="0.3">
      <c r="A146433" s="18">
        <v>146768</v>
      </c>
      <c r="E146433" s="19">
        <v>3</v>
      </c>
      <c r="I146433" s="22">
        <v>1</v>
      </c>
    </row>
    <row r="146434" spans="1:9" x14ac:dyDescent="0.3">
      <c r="A146434" s="18">
        <v>146769</v>
      </c>
      <c r="E146434" s="19">
        <v>6</v>
      </c>
      <c r="I146434" s="21">
        <v>2</v>
      </c>
    </row>
    <row r="146435" spans="1:9" x14ac:dyDescent="0.3">
      <c r="A146435" s="18">
        <v>146770</v>
      </c>
      <c r="E146435" s="19">
        <v>6</v>
      </c>
      <c r="I146435" s="22">
        <v>2</v>
      </c>
    </row>
    <row r="146436" spans="1:9" x14ac:dyDescent="0.3">
      <c r="A146436" s="18">
        <v>146771</v>
      </c>
      <c r="E146436" s="19">
        <v>5</v>
      </c>
      <c r="I146436" s="21">
        <v>2</v>
      </c>
    </row>
    <row r="146437" spans="1:9" x14ac:dyDescent="0.3">
      <c r="A146437" s="18">
        <v>146772</v>
      </c>
      <c r="E146437" s="19">
        <v>8.5</v>
      </c>
      <c r="I146437" s="22">
        <v>2</v>
      </c>
    </row>
    <row r="146438" spans="1:9" x14ac:dyDescent="0.3">
      <c r="A146438" s="18">
        <v>146773</v>
      </c>
      <c r="E146438" s="19">
        <v>2.5</v>
      </c>
      <c r="I146438" s="21">
        <v>1</v>
      </c>
    </row>
    <row r="146439" spans="1:9" x14ac:dyDescent="0.3">
      <c r="A146439" s="18">
        <v>146774</v>
      </c>
      <c r="E146439" s="19">
        <v>7</v>
      </c>
      <c r="I146439" s="22">
        <v>2</v>
      </c>
    </row>
    <row r="146440" spans="1:9" x14ac:dyDescent="0.3">
      <c r="A146440" s="18">
        <v>146775</v>
      </c>
      <c r="E146440" s="19">
        <v>4</v>
      </c>
      <c r="I146440" s="21">
        <v>2</v>
      </c>
    </row>
    <row r="146441" spans="1:9" x14ac:dyDescent="0.3">
      <c r="A146441" s="18">
        <v>146776</v>
      </c>
      <c r="E146441" s="19">
        <v>3</v>
      </c>
      <c r="I146441" s="22">
        <v>1</v>
      </c>
    </row>
    <row r="146442" spans="1:9" x14ac:dyDescent="0.3">
      <c r="A146442" s="18">
        <v>146777</v>
      </c>
      <c r="E146442" s="19">
        <v>3</v>
      </c>
      <c r="I146442" s="21">
        <v>1</v>
      </c>
    </row>
    <row r="146443" spans="1:9" x14ac:dyDescent="0.3">
      <c r="A146443" s="18">
        <v>146778</v>
      </c>
      <c r="E146443" s="19">
        <v>2.5</v>
      </c>
      <c r="I146443" s="22">
        <v>1</v>
      </c>
    </row>
    <row r="146444" spans="1:9" x14ac:dyDescent="0.3">
      <c r="A146444" s="18">
        <v>146779</v>
      </c>
      <c r="E146444" s="19">
        <v>3.1</v>
      </c>
      <c r="I146444" s="21">
        <v>1</v>
      </c>
    </row>
    <row r="146445" spans="1:9" x14ac:dyDescent="0.3">
      <c r="A146445" s="18">
        <v>146780</v>
      </c>
      <c r="E146445" s="19">
        <v>3.1</v>
      </c>
      <c r="I146445" s="22">
        <v>1</v>
      </c>
    </row>
    <row r="146446" spans="1:9" x14ac:dyDescent="0.3">
      <c r="A146446" s="18">
        <v>146781</v>
      </c>
      <c r="E146446" s="19">
        <v>7.5</v>
      </c>
      <c r="I146446" s="21">
        <v>2</v>
      </c>
    </row>
    <row r="146447" spans="1:9" x14ac:dyDescent="0.3">
      <c r="A146447" s="18">
        <v>146782</v>
      </c>
      <c r="E146447" s="19">
        <v>3.25</v>
      </c>
      <c r="I146447" s="22">
        <v>1</v>
      </c>
    </row>
    <row r="146448" spans="1:9" x14ac:dyDescent="0.3">
      <c r="A146448" s="18">
        <v>146783</v>
      </c>
      <c r="E146448" s="19">
        <v>2.1</v>
      </c>
      <c r="I146448" s="21">
        <v>1</v>
      </c>
    </row>
    <row r="146449" spans="1:9" x14ac:dyDescent="0.3">
      <c r="A146449" s="18">
        <v>146784</v>
      </c>
      <c r="E146449" s="19">
        <v>3.25</v>
      </c>
      <c r="I146449" s="22">
        <v>1</v>
      </c>
    </row>
    <row r="146450" spans="1:9" x14ac:dyDescent="0.3">
      <c r="A146450" s="18">
        <v>146785</v>
      </c>
      <c r="E146450" s="19">
        <v>3.5</v>
      </c>
      <c r="I146450" s="21">
        <v>1</v>
      </c>
    </row>
    <row r="146451" spans="1:9" x14ac:dyDescent="0.3">
      <c r="A146451" s="18">
        <v>146786</v>
      </c>
      <c r="E146451" s="19">
        <v>6</v>
      </c>
      <c r="I146451" s="22">
        <v>2</v>
      </c>
    </row>
    <row r="146452" spans="1:9" x14ac:dyDescent="0.3">
      <c r="A146452" s="18">
        <v>146787</v>
      </c>
      <c r="E146452" s="19">
        <v>2.5</v>
      </c>
      <c r="I146452" s="21">
        <v>1</v>
      </c>
    </row>
    <row r="146453" spans="1:9" x14ac:dyDescent="0.3">
      <c r="A146453" s="18">
        <v>146788</v>
      </c>
      <c r="E146453" s="19">
        <v>3</v>
      </c>
      <c r="I146453" s="22">
        <v>1</v>
      </c>
    </row>
    <row r="146454" spans="1:9" x14ac:dyDescent="0.3">
      <c r="A146454" s="18">
        <v>146789</v>
      </c>
      <c r="E146454" s="19">
        <v>5</v>
      </c>
      <c r="I146454" s="21">
        <v>2</v>
      </c>
    </row>
    <row r="146455" spans="1:9" x14ac:dyDescent="0.3">
      <c r="A146455" s="18">
        <v>146790</v>
      </c>
      <c r="E146455" s="19">
        <v>3</v>
      </c>
      <c r="I146455" s="22">
        <v>1</v>
      </c>
    </row>
    <row r="146456" spans="1:9" x14ac:dyDescent="0.3">
      <c r="A146456" s="18">
        <v>146791</v>
      </c>
      <c r="E146456" s="19">
        <v>2.5</v>
      </c>
      <c r="I146456" s="21">
        <v>1</v>
      </c>
    </row>
    <row r="146457" spans="1:9" x14ac:dyDescent="0.3">
      <c r="A146457" s="18">
        <v>146792</v>
      </c>
      <c r="E146457" s="19">
        <v>4</v>
      </c>
      <c r="I146457" s="22">
        <v>2</v>
      </c>
    </row>
    <row r="146458" spans="1:9" x14ac:dyDescent="0.3">
      <c r="A146458" s="18">
        <v>146793</v>
      </c>
      <c r="E146458" s="19">
        <v>3</v>
      </c>
      <c r="I146458" s="21">
        <v>1</v>
      </c>
    </row>
    <row r="146459" spans="1:9" x14ac:dyDescent="0.3">
      <c r="A146459" s="18">
        <v>146794</v>
      </c>
      <c r="E146459" s="19">
        <v>4</v>
      </c>
      <c r="I146459" s="22">
        <v>1</v>
      </c>
    </row>
    <row r="146460" spans="1:9" x14ac:dyDescent="0.3">
      <c r="A146460" s="18">
        <v>146795</v>
      </c>
      <c r="E146460" s="19">
        <v>3.75</v>
      </c>
      <c r="I146460" s="21">
        <v>1</v>
      </c>
    </row>
    <row r="146461" spans="1:9" x14ac:dyDescent="0.3">
      <c r="A146461" s="18">
        <v>146796</v>
      </c>
      <c r="E146461" s="19">
        <v>6</v>
      </c>
      <c r="I146461" s="22">
        <v>2</v>
      </c>
    </row>
    <row r="146462" spans="1:9" x14ac:dyDescent="0.3">
      <c r="A146462" s="18">
        <v>146797</v>
      </c>
      <c r="E146462" s="19">
        <v>6</v>
      </c>
      <c r="I146462" s="21">
        <v>2</v>
      </c>
    </row>
    <row r="146463" spans="1:9" x14ac:dyDescent="0.3">
      <c r="A146463" s="18">
        <v>146798</v>
      </c>
      <c r="E146463" s="19">
        <v>3</v>
      </c>
      <c r="I146463" s="22">
        <v>1</v>
      </c>
    </row>
    <row r="146464" spans="1:9" x14ac:dyDescent="0.3">
      <c r="A146464" s="18">
        <v>146799</v>
      </c>
      <c r="E146464" s="19">
        <v>3</v>
      </c>
      <c r="I146464" s="21">
        <v>1</v>
      </c>
    </row>
    <row r="146465" spans="1:9" x14ac:dyDescent="0.3">
      <c r="A146465" s="18">
        <v>146800</v>
      </c>
      <c r="E146465" s="19">
        <v>3</v>
      </c>
      <c r="I146465" s="22">
        <v>1</v>
      </c>
    </row>
    <row r="146466" spans="1:9" x14ac:dyDescent="0.3">
      <c r="A146466" s="18">
        <v>146801</v>
      </c>
      <c r="E146466" s="19">
        <v>5</v>
      </c>
      <c r="I146466" s="21">
        <v>2</v>
      </c>
    </row>
    <row r="146467" spans="1:9" x14ac:dyDescent="0.3">
      <c r="A146467" s="18">
        <v>146802</v>
      </c>
      <c r="E146467" s="19">
        <v>6</v>
      </c>
      <c r="I146467" s="22">
        <v>2</v>
      </c>
    </row>
    <row r="146468" spans="1:9" x14ac:dyDescent="0.3">
      <c r="A146468" s="18">
        <v>146803</v>
      </c>
      <c r="E146468" s="19">
        <v>5</v>
      </c>
      <c r="I146468" s="21">
        <v>2</v>
      </c>
    </row>
    <row r="146469" spans="1:9" x14ac:dyDescent="0.3">
      <c r="A146469" s="18">
        <v>146804</v>
      </c>
      <c r="E146469" s="19">
        <v>8.5</v>
      </c>
      <c r="I146469" s="22">
        <v>2</v>
      </c>
    </row>
    <row r="146470" spans="1:9" x14ac:dyDescent="0.3">
      <c r="A146470" s="18">
        <v>146805</v>
      </c>
      <c r="E146470" s="19">
        <v>2.5499999999999998</v>
      </c>
      <c r="I146470" s="21">
        <v>1</v>
      </c>
    </row>
    <row r="146471" spans="1:9" x14ac:dyDescent="0.3">
      <c r="A146471" s="18">
        <v>146806</v>
      </c>
      <c r="E146471" s="19">
        <v>3</v>
      </c>
      <c r="I146471" s="22">
        <v>1</v>
      </c>
    </row>
    <row r="146472" spans="1:9" x14ac:dyDescent="0.3">
      <c r="A146472" s="18">
        <v>146807</v>
      </c>
      <c r="E146472" s="19">
        <v>6</v>
      </c>
      <c r="I146472" s="21">
        <v>2</v>
      </c>
    </row>
    <row r="146473" spans="1:9" x14ac:dyDescent="0.3">
      <c r="A146473" s="18">
        <v>146808</v>
      </c>
      <c r="E146473" s="19">
        <v>5</v>
      </c>
      <c r="I146473" s="22">
        <v>2</v>
      </c>
    </row>
    <row r="146474" spans="1:9" x14ac:dyDescent="0.3">
      <c r="A146474" s="18">
        <v>146809</v>
      </c>
      <c r="E146474" s="19">
        <v>3</v>
      </c>
      <c r="I146474" s="21">
        <v>1</v>
      </c>
    </row>
    <row r="146475" spans="1:9" x14ac:dyDescent="0.3">
      <c r="A146475" s="18">
        <v>146810</v>
      </c>
      <c r="E146475" s="19">
        <v>6</v>
      </c>
      <c r="I146475" s="22">
        <v>2</v>
      </c>
    </row>
    <row r="146476" spans="1:9" x14ac:dyDescent="0.3">
      <c r="A146476" s="18">
        <v>146811</v>
      </c>
      <c r="E146476" s="19">
        <v>4.25</v>
      </c>
      <c r="I146476" s="21">
        <v>1</v>
      </c>
    </row>
    <row r="146477" spans="1:9" x14ac:dyDescent="0.3">
      <c r="A146477" s="18">
        <v>146812</v>
      </c>
      <c r="E146477" s="19">
        <v>3.5</v>
      </c>
      <c r="I146477" s="22">
        <v>1</v>
      </c>
    </row>
    <row r="146478" spans="1:9" x14ac:dyDescent="0.3">
      <c r="A146478" s="18">
        <v>146813</v>
      </c>
      <c r="E146478" s="19">
        <v>4.4000000000000004</v>
      </c>
      <c r="I146478" s="21">
        <v>2</v>
      </c>
    </row>
    <row r="146479" spans="1:9" x14ac:dyDescent="0.3">
      <c r="A146479" s="18">
        <v>146814</v>
      </c>
      <c r="E146479" s="19">
        <v>7.5</v>
      </c>
      <c r="I146479" s="22">
        <v>2</v>
      </c>
    </row>
    <row r="146480" spans="1:9" x14ac:dyDescent="0.3">
      <c r="A146480" s="18">
        <v>146815</v>
      </c>
      <c r="E146480" s="19">
        <v>3.75</v>
      </c>
      <c r="I146480" s="21">
        <v>1</v>
      </c>
    </row>
    <row r="146481" spans="1:9" x14ac:dyDescent="0.3">
      <c r="A146481" s="18">
        <v>146816</v>
      </c>
      <c r="E146481" s="19">
        <v>3</v>
      </c>
      <c r="I146481" s="22">
        <v>1</v>
      </c>
    </row>
    <row r="146482" spans="1:9" x14ac:dyDescent="0.3">
      <c r="A146482" s="18">
        <v>146817</v>
      </c>
      <c r="E146482" s="19">
        <v>7.5</v>
      </c>
      <c r="I146482" s="21">
        <v>2</v>
      </c>
    </row>
    <row r="146483" spans="1:9" x14ac:dyDescent="0.3">
      <c r="A146483" s="18">
        <v>146818</v>
      </c>
      <c r="E146483" s="19">
        <v>3</v>
      </c>
      <c r="I146483" s="22">
        <v>1</v>
      </c>
    </row>
    <row r="146484" spans="1:9" x14ac:dyDescent="0.3">
      <c r="A146484" s="18">
        <v>146819</v>
      </c>
      <c r="E146484" s="19">
        <v>7</v>
      </c>
      <c r="I146484" s="21">
        <v>2</v>
      </c>
    </row>
    <row r="146485" spans="1:9" x14ac:dyDescent="0.3">
      <c r="A146485" s="18">
        <v>146820</v>
      </c>
      <c r="E146485" s="19">
        <v>8.5</v>
      </c>
      <c r="I146485" s="22">
        <v>2</v>
      </c>
    </row>
    <row r="146486" spans="1:9" x14ac:dyDescent="0.3">
      <c r="A146486" s="18">
        <v>146821</v>
      </c>
      <c r="E146486" s="19">
        <v>3.25</v>
      </c>
      <c r="I146486" s="21">
        <v>1</v>
      </c>
    </row>
    <row r="146487" spans="1:9" x14ac:dyDescent="0.3">
      <c r="A146487" s="18">
        <v>146822</v>
      </c>
      <c r="E146487" s="19">
        <v>3</v>
      </c>
      <c r="I146487" s="22">
        <v>1</v>
      </c>
    </row>
    <row r="146488" spans="1:9" x14ac:dyDescent="0.3">
      <c r="A146488" s="18">
        <v>146823</v>
      </c>
      <c r="E146488" s="19">
        <v>6</v>
      </c>
      <c r="I146488" s="21">
        <v>2</v>
      </c>
    </row>
    <row r="146489" spans="1:9" x14ac:dyDescent="0.3">
      <c r="A146489" s="18">
        <v>146824</v>
      </c>
      <c r="E146489" s="19">
        <v>3</v>
      </c>
      <c r="I146489" s="22">
        <v>1</v>
      </c>
    </row>
    <row r="146490" spans="1:9" x14ac:dyDescent="0.3">
      <c r="A146490" s="18">
        <v>146825</v>
      </c>
      <c r="E146490" s="19">
        <v>4</v>
      </c>
      <c r="I146490" s="21">
        <v>2</v>
      </c>
    </row>
    <row r="146491" spans="1:9" x14ac:dyDescent="0.3">
      <c r="A146491" s="18">
        <v>146826</v>
      </c>
      <c r="E146491" s="19">
        <v>6</v>
      </c>
      <c r="I146491" s="22">
        <v>2</v>
      </c>
    </row>
    <row r="146492" spans="1:9" x14ac:dyDescent="0.3">
      <c r="A146492" s="18">
        <v>146827</v>
      </c>
      <c r="E146492" s="19">
        <v>6</v>
      </c>
      <c r="I146492" s="21">
        <v>2</v>
      </c>
    </row>
    <row r="146493" spans="1:9" x14ac:dyDescent="0.3">
      <c r="A146493" s="18">
        <v>146828</v>
      </c>
      <c r="E146493" s="19">
        <v>3.5</v>
      </c>
      <c r="I146493" s="22">
        <v>1</v>
      </c>
    </row>
    <row r="146494" spans="1:9" x14ac:dyDescent="0.3">
      <c r="A146494" s="18">
        <v>146829</v>
      </c>
      <c r="E146494" s="19">
        <v>6.2</v>
      </c>
      <c r="I146494" s="21">
        <v>2</v>
      </c>
    </row>
    <row r="146495" spans="1:9" x14ac:dyDescent="0.3">
      <c r="A146495" s="18">
        <v>146830</v>
      </c>
      <c r="E146495" s="19">
        <v>7.5</v>
      </c>
      <c r="I146495" s="22">
        <v>2</v>
      </c>
    </row>
    <row r="146496" spans="1:9" x14ac:dyDescent="0.3">
      <c r="A146496" s="18">
        <v>146831</v>
      </c>
      <c r="E146496" s="19">
        <v>2.5</v>
      </c>
      <c r="I146496" s="21">
        <v>1</v>
      </c>
    </row>
    <row r="146497" spans="1:9" x14ac:dyDescent="0.3">
      <c r="A146497" s="18">
        <v>146832</v>
      </c>
      <c r="E146497" s="19">
        <v>4</v>
      </c>
      <c r="I146497" s="22">
        <v>2</v>
      </c>
    </row>
    <row r="146498" spans="1:9" x14ac:dyDescent="0.3">
      <c r="A146498" s="18">
        <v>146833</v>
      </c>
      <c r="E146498" s="19">
        <v>3.75</v>
      </c>
      <c r="I146498" s="21">
        <v>1</v>
      </c>
    </row>
    <row r="146499" spans="1:9" x14ac:dyDescent="0.3">
      <c r="A146499" s="18">
        <v>146834</v>
      </c>
      <c r="E146499" s="19">
        <v>3.25</v>
      </c>
      <c r="I146499" s="22">
        <v>1</v>
      </c>
    </row>
    <row r="146500" spans="1:9" x14ac:dyDescent="0.3">
      <c r="A146500" s="18">
        <v>146835</v>
      </c>
      <c r="E146500" s="19">
        <v>2</v>
      </c>
      <c r="I146500" s="21">
        <v>1</v>
      </c>
    </row>
    <row r="146501" spans="1:9" x14ac:dyDescent="0.3">
      <c r="A146501" s="18">
        <v>146836</v>
      </c>
      <c r="E146501" s="19">
        <v>3.5</v>
      </c>
      <c r="I146501" s="22">
        <v>1</v>
      </c>
    </row>
    <row r="146502" spans="1:9" x14ac:dyDescent="0.3">
      <c r="A146502" s="18">
        <v>146837</v>
      </c>
      <c r="E146502" s="19">
        <v>7</v>
      </c>
      <c r="I146502" s="21">
        <v>2</v>
      </c>
    </row>
    <row r="146503" spans="1:9" x14ac:dyDescent="0.3">
      <c r="A146503" s="18">
        <v>146838</v>
      </c>
      <c r="E146503" s="19">
        <v>3.5</v>
      </c>
      <c r="I146503" s="22">
        <v>1</v>
      </c>
    </row>
    <row r="146504" spans="1:9" x14ac:dyDescent="0.3">
      <c r="A146504" s="18">
        <v>146839</v>
      </c>
      <c r="E146504" s="19">
        <v>6</v>
      </c>
      <c r="I146504" s="21">
        <v>2</v>
      </c>
    </row>
    <row r="146505" spans="1:9" x14ac:dyDescent="0.3">
      <c r="A146505" s="18">
        <v>146840</v>
      </c>
      <c r="E146505" s="19">
        <v>9.5</v>
      </c>
      <c r="I146505" s="22">
        <v>2</v>
      </c>
    </row>
    <row r="146506" spans="1:9" x14ac:dyDescent="0.3">
      <c r="A146506" s="18">
        <v>146841</v>
      </c>
      <c r="E146506" s="19">
        <v>6</v>
      </c>
      <c r="I146506" s="21">
        <v>2</v>
      </c>
    </row>
    <row r="146507" spans="1:9" x14ac:dyDescent="0.3">
      <c r="A146507" s="18">
        <v>146842</v>
      </c>
      <c r="E146507" s="19">
        <v>8</v>
      </c>
      <c r="I146507" s="22">
        <v>2</v>
      </c>
    </row>
    <row r="146508" spans="1:9" x14ac:dyDescent="0.3">
      <c r="A146508" s="18">
        <v>146843</v>
      </c>
      <c r="E146508" s="19">
        <v>7</v>
      </c>
      <c r="I146508" s="21">
        <v>2</v>
      </c>
    </row>
    <row r="146509" spans="1:9" x14ac:dyDescent="0.3">
      <c r="A146509" s="18">
        <v>146844</v>
      </c>
      <c r="E146509" s="19">
        <v>3</v>
      </c>
      <c r="I146509" s="22">
        <v>1</v>
      </c>
    </row>
    <row r="146510" spans="1:9" x14ac:dyDescent="0.3">
      <c r="A146510" s="18">
        <v>146845</v>
      </c>
      <c r="E146510" s="19">
        <v>4.4000000000000004</v>
      </c>
      <c r="I146510" s="21">
        <v>2</v>
      </c>
    </row>
    <row r="146511" spans="1:9" x14ac:dyDescent="0.3">
      <c r="A146511" s="18">
        <v>146846</v>
      </c>
      <c r="E146511" s="19">
        <v>2.5499999999999998</v>
      </c>
      <c r="I146511" s="22">
        <v>1</v>
      </c>
    </row>
    <row r="146512" spans="1:9" x14ac:dyDescent="0.3">
      <c r="A146512" s="18">
        <v>146847</v>
      </c>
      <c r="E146512" s="19">
        <v>4.4000000000000004</v>
      </c>
      <c r="I146512" s="21">
        <v>2</v>
      </c>
    </row>
    <row r="146513" spans="1:9" x14ac:dyDescent="0.3">
      <c r="A146513" s="18">
        <v>146848</v>
      </c>
      <c r="E146513" s="19">
        <v>7.5</v>
      </c>
      <c r="I146513" s="22">
        <v>2</v>
      </c>
    </row>
    <row r="146514" spans="1:9" x14ac:dyDescent="0.3">
      <c r="A146514" s="18">
        <v>146849</v>
      </c>
      <c r="E146514" s="19">
        <v>5</v>
      </c>
      <c r="I146514" s="21">
        <v>2</v>
      </c>
    </row>
    <row r="146515" spans="1:9" x14ac:dyDescent="0.3">
      <c r="A146515" s="18">
        <v>146850</v>
      </c>
      <c r="E146515" s="19">
        <v>3.1</v>
      </c>
      <c r="I146515" s="22">
        <v>1</v>
      </c>
    </row>
    <row r="146516" spans="1:9" x14ac:dyDescent="0.3">
      <c r="A146516" s="18">
        <v>146851</v>
      </c>
      <c r="E146516" s="19">
        <v>6</v>
      </c>
      <c r="I146516" s="21">
        <v>2</v>
      </c>
    </row>
    <row r="146517" spans="1:9" x14ac:dyDescent="0.3">
      <c r="A146517" s="18">
        <v>146852</v>
      </c>
      <c r="E146517" s="19">
        <v>6</v>
      </c>
      <c r="I146517" s="22">
        <v>2</v>
      </c>
    </row>
    <row r="146518" spans="1:9" x14ac:dyDescent="0.3">
      <c r="A146518" s="18">
        <v>146853</v>
      </c>
      <c r="E146518" s="19">
        <v>7.5</v>
      </c>
      <c r="I146518" s="21">
        <v>2</v>
      </c>
    </row>
    <row r="146519" spans="1:9" x14ac:dyDescent="0.3">
      <c r="A146519" s="18">
        <v>146854</v>
      </c>
      <c r="E146519" s="19">
        <v>3.75</v>
      </c>
      <c r="I146519" s="22">
        <v>1</v>
      </c>
    </row>
    <row r="146520" spans="1:9" x14ac:dyDescent="0.3">
      <c r="A146520" s="18">
        <v>146855</v>
      </c>
      <c r="E146520" s="19">
        <v>3.5</v>
      </c>
      <c r="I146520" s="21">
        <v>1</v>
      </c>
    </row>
    <row r="146521" spans="1:9" x14ac:dyDescent="0.3">
      <c r="A146521" s="18">
        <v>146856</v>
      </c>
      <c r="E146521" s="19">
        <v>4.75</v>
      </c>
      <c r="I146521" s="22">
        <v>1</v>
      </c>
    </row>
    <row r="146522" spans="1:9" x14ac:dyDescent="0.3">
      <c r="A146522" s="18">
        <v>146857</v>
      </c>
      <c r="E146522" s="19">
        <v>3.25</v>
      </c>
      <c r="I146522" s="21">
        <v>1</v>
      </c>
    </row>
    <row r="146523" spans="1:9" x14ac:dyDescent="0.3">
      <c r="A146523" s="18">
        <v>146858</v>
      </c>
      <c r="E146523" s="19">
        <v>3.75</v>
      </c>
      <c r="I146523" s="22">
        <v>1</v>
      </c>
    </row>
    <row r="146524" spans="1:9" x14ac:dyDescent="0.3">
      <c r="A146524" s="18">
        <v>146859</v>
      </c>
      <c r="E146524" s="19">
        <v>3.75</v>
      </c>
      <c r="I146524" s="21">
        <v>1</v>
      </c>
    </row>
    <row r="146525" spans="1:9" x14ac:dyDescent="0.3">
      <c r="A146525" s="18">
        <v>146860</v>
      </c>
      <c r="E146525" s="19">
        <v>7.5</v>
      </c>
      <c r="I146525" s="22">
        <v>2</v>
      </c>
    </row>
    <row r="146526" spans="1:9" x14ac:dyDescent="0.3">
      <c r="A146526" s="18">
        <v>146861</v>
      </c>
      <c r="E146526" s="19">
        <v>5</v>
      </c>
      <c r="I146526" s="21">
        <v>2</v>
      </c>
    </row>
    <row r="146527" spans="1:9" x14ac:dyDescent="0.3">
      <c r="A146527" s="18">
        <v>146862</v>
      </c>
      <c r="E146527" s="19">
        <v>3</v>
      </c>
      <c r="I146527" s="22">
        <v>1</v>
      </c>
    </row>
    <row r="146528" spans="1:9" x14ac:dyDescent="0.3">
      <c r="A146528" s="18">
        <v>146863</v>
      </c>
      <c r="E146528" s="19">
        <v>3</v>
      </c>
      <c r="I146528" s="21">
        <v>1</v>
      </c>
    </row>
    <row r="146529" spans="1:9" x14ac:dyDescent="0.3">
      <c r="A146529" s="18">
        <v>146864</v>
      </c>
      <c r="E146529" s="19">
        <v>5</v>
      </c>
      <c r="I146529" s="22">
        <v>2</v>
      </c>
    </row>
    <row r="146530" spans="1:9" x14ac:dyDescent="0.3">
      <c r="A146530" s="18">
        <v>146865</v>
      </c>
      <c r="E146530" s="19">
        <v>3.75</v>
      </c>
      <c r="I146530" s="21">
        <v>1</v>
      </c>
    </row>
    <row r="146531" spans="1:9" x14ac:dyDescent="0.3">
      <c r="A146531" s="18">
        <v>146866</v>
      </c>
      <c r="E146531" s="19">
        <v>7</v>
      </c>
      <c r="I146531" s="22">
        <v>2</v>
      </c>
    </row>
    <row r="146532" spans="1:9" x14ac:dyDescent="0.3">
      <c r="A146532" s="18">
        <v>146867</v>
      </c>
      <c r="E146532" s="19">
        <v>3.1</v>
      </c>
      <c r="I146532" s="21">
        <v>1</v>
      </c>
    </row>
    <row r="146533" spans="1:9" x14ac:dyDescent="0.3">
      <c r="A146533" s="18">
        <v>146868</v>
      </c>
      <c r="E146533" s="19">
        <v>2.5</v>
      </c>
      <c r="I146533" s="22">
        <v>1</v>
      </c>
    </row>
    <row r="146534" spans="1:9" x14ac:dyDescent="0.3">
      <c r="A146534" s="18">
        <v>146869</v>
      </c>
      <c r="E146534" s="19">
        <v>5</v>
      </c>
      <c r="I146534" s="21">
        <v>2</v>
      </c>
    </row>
    <row r="146535" spans="1:9" x14ac:dyDescent="0.3">
      <c r="A146535" s="18">
        <v>146870</v>
      </c>
      <c r="E146535" s="19">
        <v>6</v>
      </c>
      <c r="I146535" s="22">
        <v>2</v>
      </c>
    </row>
    <row r="146536" spans="1:9" x14ac:dyDescent="0.3">
      <c r="A146536" s="18">
        <v>146871</v>
      </c>
      <c r="E146536" s="19">
        <v>4.75</v>
      </c>
      <c r="I146536" s="21">
        <v>1</v>
      </c>
    </row>
    <row r="146537" spans="1:9" x14ac:dyDescent="0.3">
      <c r="A146537" s="18">
        <v>146872</v>
      </c>
      <c r="E146537" s="19">
        <v>3.5</v>
      </c>
      <c r="I146537" s="22">
        <v>1</v>
      </c>
    </row>
    <row r="146538" spans="1:9" x14ac:dyDescent="0.3">
      <c r="A146538" s="18">
        <v>146873</v>
      </c>
      <c r="E146538" s="19">
        <v>3</v>
      </c>
      <c r="I146538" s="21">
        <v>1</v>
      </c>
    </row>
    <row r="146539" spans="1:9" x14ac:dyDescent="0.3">
      <c r="A146539" s="18">
        <v>146874</v>
      </c>
      <c r="E146539" s="19">
        <v>7</v>
      </c>
      <c r="I146539" s="22">
        <v>2</v>
      </c>
    </row>
    <row r="146540" spans="1:9" x14ac:dyDescent="0.3">
      <c r="A146540" s="18">
        <v>146875</v>
      </c>
      <c r="E146540" s="19">
        <v>7.5</v>
      </c>
      <c r="I146540" s="21">
        <v>2</v>
      </c>
    </row>
    <row r="146541" spans="1:9" x14ac:dyDescent="0.3">
      <c r="A146541" s="18">
        <v>146876</v>
      </c>
      <c r="E146541" s="19">
        <v>3.5</v>
      </c>
      <c r="I146541" s="22">
        <v>1</v>
      </c>
    </row>
    <row r="146542" spans="1:9" x14ac:dyDescent="0.3">
      <c r="A146542" s="18">
        <v>146877</v>
      </c>
      <c r="E146542" s="19">
        <v>3.25</v>
      </c>
      <c r="I146542" s="21">
        <v>1</v>
      </c>
    </row>
    <row r="146543" spans="1:9" x14ac:dyDescent="0.3">
      <c r="A146543" s="18">
        <v>146878</v>
      </c>
      <c r="E146543" s="19">
        <v>6</v>
      </c>
      <c r="I146543" s="22">
        <v>2</v>
      </c>
    </row>
    <row r="146544" spans="1:9" x14ac:dyDescent="0.3">
      <c r="A146544" s="18">
        <v>146879</v>
      </c>
      <c r="E146544" s="19">
        <v>5</v>
      </c>
      <c r="I146544" s="21">
        <v>2</v>
      </c>
    </row>
    <row r="146545" spans="1:9" x14ac:dyDescent="0.3">
      <c r="A146545" s="18">
        <v>146880</v>
      </c>
      <c r="E146545" s="19">
        <v>4.75</v>
      </c>
      <c r="I146545" s="22">
        <v>1</v>
      </c>
    </row>
    <row r="146546" spans="1:9" x14ac:dyDescent="0.3">
      <c r="A146546" s="18">
        <v>146881</v>
      </c>
      <c r="E146546" s="19">
        <v>6</v>
      </c>
      <c r="I146546" s="21">
        <v>2</v>
      </c>
    </row>
    <row r="146547" spans="1:9" x14ac:dyDescent="0.3">
      <c r="A146547" s="18">
        <v>146882</v>
      </c>
      <c r="E146547" s="19">
        <v>2.5</v>
      </c>
      <c r="I146547" s="22">
        <v>1</v>
      </c>
    </row>
    <row r="146548" spans="1:9" x14ac:dyDescent="0.3">
      <c r="A146548" s="18">
        <v>146883</v>
      </c>
      <c r="E146548" s="19">
        <v>3.75</v>
      </c>
      <c r="I146548" s="21">
        <v>1</v>
      </c>
    </row>
    <row r="146549" spans="1:9" x14ac:dyDescent="0.3">
      <c r="A146549" s="18">
        <v>146884</v>
      </c>
      <c r="E146549" s="19">
        <v>3</v>
      </c>
      <c r="I146549" s="22">
        <v>1</v>
      </c>
    </row>
    <row r="146550" spans="1:9" x14ac:dyDescent="0.3">
      <c r="A146550" s="18">
        <v>146885</v>
      </c>
      <c r="E146550" s="19">
        <v>3.75</v>
      </c>
      <c r="I146550" s="21">
        <v>1</v>
      </c>
    </row>
    <row r="146551" spans="1:9" x14ac:dyDescent="0.3">
      <c r="A146551" s="18">
        <v>146886</v>
      </c>
      <c r="E146551" s="19">
        <v>7.5</v>
      </c>
      <c r="I146551" s="22">
        <v>2</v>
      </c>
    </row>
    <row r="146552" spans="1:9" x14ac:dyDescent="0.3">
      <c r="A146552" s="18">
        <v>146887</v>
      </c>
      <c r="E146552" s="19">
        <v>3</v>
      </c>
      <c r="I146552" s="21">
        <v>1</v>
      </c>
    </row>
    <row r="146553" spans="1:9" x14ac:dyDescent="0.3">
      <c r="A146553" s="18">
        <v>146888</v>
      </c>
      <c r="E146553" s="19">
        <v>4.5</v>
      </c>
      <c r="I146553" s="22">
        <v>1</v>
      </c>
    </row>
    <row r="146554" spans="1:9" x14ac:dyDescent="0.3">
      <c r="A146554" s="18">
        <v>146889</v>
      </c>
      <c r="E146554" s="19">
        <v>3.1</v>
      </c>
      <c r="I146554" s="21">
        <v>1</v>
      </c>
    </row>
    <row r="146555" spans="1:9" x14ac:dyDescent="0.3">
      <c r="A146555" s="18">
        <v>146890</v>
      </c>
      <c r="E146555" s="19">
        <v>6</v>
      </c>
      <c r="I146555" s="22">
        <v>2</v>
      </c>
    </row>
    <row r="146556" spans="1:9" x14ac:dyDescent="0.3">
      <c r="A146556" s="18">
        <v>146891</v>
      </c>
      <c r="E146556" s="19">
        <v>6</v>
      </c>
      <c r="I146556" s="21">
        <v>2</v>
      </c>
    </row>
    <row r="146557" spans="1:9" x14ac:dyDescent="0.3">
      <c r="A146557" s="18">
        <v>146892</v>
      </c>
      <c r="E146557" s="19">
        <v>3</v>
      </c>
      <c r="I146557" s="22">
        <v>1</v>
      </c>
    </row>
    <row r="146558" spans="1:9" x14ac:dyDescent="0.3">
      <c r="A146558" s="18">
        <v>146893</v>
      </c>
      <c r="E146558" s="19">
        <v>5</v>
      </c>
      <c r="I146558" s="21">
        <v>2</v>
      </c>
    </row>
    <row r="146559" spans="1:9" x14ac:dyDescent="0.3">
      <c r="A146559" s="18">
        <v>146894</v>
      </c>
      <c r="E146559" s="19">
        <v>7.5</v>
      </c>
      <c r="I146559" s="22">
        <v>2</v>
      </c>
    </row>
    <row r="146560" spans="1:9" x14ac:dyDescent="0.3">
      <c r="A146560" s="18">
        <v>146895</v>
      </c>
      <c r="E146560" s="19">
        <v>5</v>
      </c>
      <c r="I146560" s="21">
        <v>2</v>
      </c>
    </row>
    <row r="146561" spans="1:9" x14ac:dyDescent="0.3">
      <c r="A146561" s="18">
        <v>146896</v>
      </c>
      <c r="E146561" s="19">
        <v>3</v>
      </c>
      <c r="I146561" s="22">
        <v>1</v>
      </c>
    </row>
    <row r="146562" spans="1:9" x14ac:dyDescent="0.3">
      <c r="A146562" s="18">
        <v>146897</v>
      </c>
      <c r="E146562" s="19">
        <v>4</v>
      </c>
      <c r="I146562" s="21">
        <v>1</v>
      </c>
    </row>
    <row r="146563" spans="1:9" x14ac:dyDescent="0.3">
      <c r="A146563" s="18">
        <v>146898</v>
      </c>
      <c r="E146563" s="19">
        <v>9</v>
      </c>
      <c r="I146563" s="22">
        <v>2</v>
      </c>
    </row>
    <row r="146564" spans="1:9" x14ac:dyDescent="0.3">
      <c r="A146564" s="18">
        <v>146899</v>
      </c>
      <c r="E146564" s="19">
        <v>4.4000000000000004</v>
      </c>
      <c r="I146564" s="21">
        <v>2</v>
      </c>
    </row>
    <row r="146565" spans="1:9" x14ac:dyDescent="0.3">
      <c r="A146565" s="18">
        <v>146900</v>
      </c>
      <c r="E146565" s="19">
        <v>2.5</v>
      </c>
      <c r="I146565" s="22">
        <v>1</v>
      </c>
    </row>
    <row r="146566" spans="1:9" x14ac:dyDescent="0.3">
      <c r="A146566" s="18">
        <v>146901</v>
      </c>
      <c r="E146566" s="19">
        <v>8</v>
      </c>
      <c r="I146566" s="21">
        <v>2</v>
      </c>
    </row>
    <row r="146567" spans="1:9" x14ac:dyDescent="0.3">
      <c r="A146567" s="18">
        <v>146902</v>
      </c>
      <c r="E146567" s="19">
        <v>5</v>
      </c>
      <c r="I146567" s="22">
        <v>2</v>
      </c>
    </row>
    <row r="146568" spans="1:9" x14ac:dyDescent="0.3">
      <c r="A146568" s="18">
        <v>146903</v>
      </c>
      <c r="E146568" s="19">
        <v>4.4000000000000004</v>
      </c>
      <c r="I146568" s="21">
        <v>2</v>
      </c>
    </row>
    <row r="146569" spans="1:9" x14ac:dyDescent="0.3">
      <c r="A146569" s="18">
        <v>146904</v>
      </c>
      <c r="E146569" s="19">
        <v>3</v>
      </c>
      <c r="I146569" s="22">
        <v>1</v>
      </c>
    </row>
    <row r="146570" spans="1:9" x14ac:dyDescent="0.3">
      <c r="A146570" s="18">
        <v>146905</v>
      </c>
      <c r="E146570" s="19">
        <v>6.2</v>
      </c>
      <c r="I146570" s="21">
        <v>2</v>
      </c>
    </row>
    <row r="146571" spans="1:9" x14ac:dyDescent="0.3">
      <c r="A146571" s="18">
        <v>146906</v>
      </c>
      <c r="E146571" s="19">
        <v>4</v>
      </c>
      <c r="I146571" s="22">
        <v>2</v>
      </c>
    </row>
    <row r="146572" spans="1:9" x14ac:dyDescent="0.3">
      <c r="A146572" s="18">
        <v>146907</v>
      </c>
      <c r="E146572" s="19">
        <v>2.5</v>
      </c>
      <c r="I146572" s="21">
        <v>1</v>
      </c>
    </row>
    <row r="146573" spans="1:9" x14ac:dyDescent="0.3">
      <c r="A146573" s="18">
        <v>146908</v>
      </c>
      <c r="E146573" s="19">
        <v>3</v>
      </c>
      <c r="I146573" s="22">
        <v>1</v>
      </c>
    </row>
    <row r="146574" spans="1:9" x14ac:dyDescent="0.3">
      <c r="A146574" s="18">
        <v>146909</v>
      </c>
      <c r="E146574" s="19">
        <v>3</v>
      </c>
      <c r="I146574" s="21">
        <v>1</v>
      </c>
    </row>
    <row r="146575" spans="1:9" x14ac:dyDescent="0.3">
      <c r="A146575" s="18">
        <v>146910</v>
      </c>
      <c r="E146575" s="19">
        <v>2.5499999999999998</v>
      </c>
      <c r="I146575" s="22">
        <v>1</v>
      </c>
    </row>
    <row r="146576" spans="1:9" x14ac:dyDescent="0.3">
      <c r="A146576" s="18">
        <v>146911</v>
      </c>
      <c r="E146576" s="19">
        <v>7.5</v>
      </c>
      <c r="I146576" s="21">
        <v>2</v>
      </c>
    </row>
    <row r="146577" spans="1:9" x14ac:dyDescent="0.3">
      <c r="A146577" s="18">
        <v>146912</v>
      </c>
      <c r="E146577" s="19">
        <v>3.75</v>
      </c>
      <c r="I146577" s="22">
        <v>1</v>
      </c>
    </row>
    <row r="146578" spans="1:9" x14ac:dyDescent="0.3">
      <c r="A146578" s="18">
        <v>146913</v>
      </c>
      <c r="E146578" s="19">
        <v>4.75</v>
      </c>
      <c r="I146578" s="21">
        <v>1</v>
      </c>
    </row>
    <row r="146579" spans="1:9" x14ac:dyDescent="0.3">
      <c r="A146579" s="18">
        <v>146914</v>
      </c>
      <c r="E146579" s="19">
        <v>5</v>
      </c>
      <c r="I146579" s="22">
        <v>2</v>
      </c>
    </row>
    <row r="146580" spans="1:9" x14ac:dyDescent="0.3">
      <c r="A146580" s="18">
        <v>146915</v>
      </c>
      <c r="E146580" s="19">
        <v>3</v>
      </c>
      <c r="I146580" s="21">
        <v>1</v>
      </c>
    </row>
    <row r="146581" spans="1:9" x14ac:dyDescent="0.3">
      <c r="A146581" s="18">
        <v>146916</v>
      </c>
      <c r="E146581" s="19">
        <v>3.1</v>
      </c>
      <c r="I146581" s="22">
        <v>1</v>
      </c>
    </row>
    <row r="146582" spans="1:9" x14ac:dyDescent="0.3">
      <c r="A146582" s="18">
        <v>146917</v>
      </c>
      <c r="E146582" s="19">
        <v>3.25</v>
      </c>
      <c r="I146582" s="21">
        <v>1</v>
      </c>
    </row>
    <row r="146583" spans="1:9" x14ac:dyDescent="0.3">
      <c r="A146583" s="18">
        <v>146918</v>
      </c>
      <c r="E146583" s="19">
        <v>7</v>
      </c>
      <c r="I146583" s="22">
        <v>2</v>
      </c>
    </row>
    <row r="146584" spans="1:9" x14ac:dyDescent="0.3">
      <c r="A146584" s="18">
        <v>146919</v>
      </c>
      <c r="E146584" s="19">
        <v>6</v>
      </c>
      <c r="I146584" s="21">
        <v>2</v>
      </c>
    </row>
    <row r="146585" spans="1:9" x14ac:dyDescent="0.3">
      <c r="A146585" s="18">
        <v>146920</v>
      </c>
      <c r="E146585" s="19">
        <v>3.5</v>
      </c>
      <c r="I146585" s="22">
        <v>1</v>
      </c>
    </row>
    <row r="146586" spans="1:9" x14ac:dyDescent="0.3">
      <c r="A146586" s="18">
        <v>146921</v>
      </c>
      <c r="E146586" s="19">
        <v>5</v>
      </c>
      <c r="I146586" s="21">
        <v>2</v>
      </c>
    </row>
    <row r="146587" spans="1:9" x14ac:dyDescent="0.3">
      <c r="A146587" s="18">
        <v>146922</v>
      </c>
      <c r="E146587" s="19">
        <v>3.5</v>
      </c>
      <c r="I146587" s="22">
        <v>1</v>
      </c>
    </row>
    <row r="146588" spans="1:9" x14ac:dyDescent="0.3">
      <c r="A146588" s="18">
        <v>146923</v>
      </c>
      <c r="E146588" s="19">
        <v>3</v>
      </c>
      <c r="I146588" s="21">
        <v>1</v>
      </c>
    </row>
    <row r="146589" spans="1:9" x14ac:dyDescent="0.3">
      <c r="A146589" s="18">
        <v>146924</v>
      </c>
      <c r="E146589" s="19">
        <v>3</v>
      </c>
      <c r="I146589" s="22">
        <v>1</v>
      </c>
    </row>
    <row r="146590" spans="1:9" x14ac:dyDescent="0.3">
      <c r="A146590" s="18">
        <v>146925</v>
      </c>
      <c r="E146590" s="19">
        <v>3.1</v>
      </c>
      <c r="I146590" s="21">
        <v>1</v>
      </c>
    </row>
    <row r="146591" spans="1:9" x14ac:dyDescent="0.3">
      <c r="A146591" s="18">
        <v>146926</v>
      </c>
      <c r="E146591" s="19">
        <v>3</v>
      </c>
      <c r="I146591" s="22">
        <v>1</v>
      </c>
    </row>
    <row r="146592" spans="1:9" x14ac:dyDescent="0.3">
      <c r="A146592" s="18">
        <v>146927</v>
      </c>
      <c r="E146592" s="19">
        <v>2.5</v>
      </c>
      <c r="I146592" s="21">
        <v>1</v>
      </c>
    </row>
    <row r="146593" spans="1:9" x14ac:dyDescent="0.3">
      <c r="A146593" s="18">
        <v>146928</v>
      </c>
      <c r="E146593" s="19">
        <v>6</v>
      </c>
      <c r="I146593" s="22">
        <v>2</v>
      </c>
    </row>
    <row r="146594" spans="1:9" x14ac:dyDescent="0.3">
      <c r="A146594" s="18">
        <v>146929</v>
      </c>
      <c r="E146594" s="19">
        <v>5.0999999999999996</v>
      </c>
      <c r="I146594" s="21">
        <v>2</v>
      </c>
    </row>
    <row r="146595" spans="1:9" x14ac:dyDescent="0.3">
      <c r="A146595" s="18">
        <v>146930</v>
      </c>
      <c r="E146595" s="19">
        <v>4.5</v>
      </c>
      <c r="I146595" s="22">
        <v>1</v>
      </c>
    </row>
    <row r="146596" spans="1:9" x14ac:dyDescent="0.3">
      <c r="A146596" s="18">
        <v>146931</v>
      </c>
      <c r="E146596" s="19">
        <v>6</v>
      </c>
      <c r="I146596" s="21">
        <v>2</v>
      </c>
    </row>
    <row r="146597" spans="1:9" x14ac:dyDescent="0.3">
      <c r="A146597" s="18">
        <v>146932</v>
      </c>
      <c r="E146597" s="19">
        <v>5</v>
      </c>
      <c r="I146597" s="22">
        <v>2</v>
      </c>
    </row>
    <row r="146598" spans="1:9" x14ac:dyDescent="0.3">
      <c r="A146598" s="18">
        <v>146933</v>
      </c>
      <c r="E146598" s="19">
        <v>4.5</v>
      </c>
      <c r="I146598" s="21">
        <v>1</v>
      </c>
    </row>
    <row r="146599" spans="1:9" x14ac:dyDescent="0.3">
      <c r="A146599" s="18">
        <v>146934</v>
      </c>
      <c r="E146599" s="19">
        <v>2.5</v>
      </c>
      <c r="I146599" s="22">
        <v>1</v>
      </c>
    </row>
    <row r="146600" spans="1:9" x14ac:dyDescent="0.3">
      <c r="A146600" s="18">
        <v>146935</v>
      </c>
      <c r="E146600" s="19">
        <v>4.2</v>
      </c>
      <c r="I146600" s="21">
        <v>2</v>
      </c>
    </row>
    <row r="146601" spans="1:9" x14ac:dyDescent="0.3">
      <c r="A146601" s="18">
        <v>146936</v>
      </c>
      <c r="E146601" s="19">
        <v>5.3</v>
      </c>
      <c r="I146601" s="22">
        <v>2</v>
      </c>
    </row>
    <row r="146602" spans="1:9" x14ac:dyDescent="0.3">
      <c r="A146602" s="18">
        <v>146937</v>
      </c>
      <c r="E146602" s="19">
        <v>3</v>
      </c>
      <c r="I146602" s="21">
        <v>1</v>
      </c>
    </row>
    <row r="146603" spans="1:9" x14ac:dyDescent="0.3">
      <c r="A146603" s="18">
        <v>146938</v>
      </c>
      <c r="E146603" s="19">
        <v>3</v>
      </c>
      <c r="I146603" s="22">
        <v>1</v>
      </c>
    </row>
    <row r="146604" spans="1:9" x14ac:dyDescent="0.3">
      <c r="A146604" s="18">
        <v>146939</v>
      </c>
      <c r="E146604" s="19">
        <v>3</v>
      </c>
      <c r="I146604" s="21">
        <v>1</v>
      </c>
    </row>
    <row r="146605" spans="1:9" x14ac:dyDescent="0.3">
      <c r="A146605" s="18">
        <v>146940</v>
      </c>
      <c r="E146605" s="19">
        <v>3.75</v>
      </c>
      <c r="I146605" s="22">
        <v>1</v>
      </c>
    </row>
    <row r="146606" spans="1:9" x14ac:dyDescent="0.3">
      <c r="A146606" s="18">
        <v>146941</v>
      </c>
      <c r="E146606" s="19">
        <v>3.5</v>
      </c>
      <c r="I146606" s="21">
        <v>1</v>
      </c>
    </row>
    <row r="146607" spans="1:9" x14ac:dyDescent="0.3">
      <c r="A146607" s="18">
        <v>146942</v>
      </c>
      <c r="E146607" s="19">
        <v>3.75</v>
      </c>
      <c r="I146607" s="22">
        <v>1</v>
      </c>
    </row>
    <row r="146608" spans="1:9" x14ac:dyDescent="0.3">
      <c r="A146608" s="18">
        <v>146943</v>
      </c>
      <c r="E146608" s="19">
        <v>5</v>
      </c>
      <c r="I146608" s="21">
        <v>2</v>
      </c>
    </row>
    <row r="146609" spans="1:9" x14ac:dyDescent="0.3">
      <c r="A146609" s="18">
        <v>146944</v>
      </c>
      <c r="E146609" s="19">
        <v>4.4000000000000004</v>
      </c>
      <c r="I146609" s="22">
        <v>2</v>
      </c>
    </row>
    <row r="146610" spans="1:9" x14ac:dyDescent="0.3">
      <c r="A146610" s="18">
        <v>146945</v>
      </c>
      <c r="E146610" s="19">
        <v>5</v>
      </c>
      <c r="I146610" s="21">
        <v>2</v>
      </c>
    </row>
    <row r="146611" spans="1:9" x14ac:dyDescent="0.3">
      <c r="A146611" s="18">
        <v>146946</v>
      </c>
      <c r="E146611" s="19">
        <v>4.9000000000000004</v>
      </c>
      <c r="I146611" s="22">
        <v>2</v>
      </c>
    </row>
    <row r="146612" spans="1:9" x14ac:dyDescent="0.3">
      <c r="A146612" s="18">
        <v>146947</v>
      </c>
      <c r="E146612" s="19">
        <v>3</v>
      </c>
      <c r="I146612" s="21">
        <v>1</v>
      </c>
    </row>
    <row r="146613" spans="1:9" x14ac:dyDescent="0.3">
      <c r="A146613" s="18">
        <v>146948</v>
      </c>
      <c r="E146613" s="19">
        <v>9.5</v>
      </c>
      <c r="I146613" s="22">
        <v>2</v>
      </c>
    </row>
    <row r="146614" spans="1:9" x14ac:dyDescent="0.3">
      <c r="A146614" s="18">
        <v>146949</v>
      </c>
      <c r="E146614" s="19">
        <v>3.75</v>
      </c>
      <c r="I146614" s="21">
        <v>1</v>
      </c>
    </row>
    <row r="146615" spans="1:9" x14ac:dyDescent="0.3">
      <c r="A146615" s="18">
        <v>146950</v>
      </c>
      <c r="E146615" s="19">
        <v>4.25</v>
      </c>
      <c r="I146615" s="22">
        <v>1</v>
      </c>
    </row>
    <row r="146616" spans="1:9" x14ac:dyDescent="0.3">
      <c r="A146616" s="18">
        <v>146951</v>
      </c>
      <c r="E146616" s="19">
        <v>7</v>
      </c>
      <c r="I146616" s="21">
        <v>2</v>
      </c>
    </row>
    <row r="146617" spans="1:9" x14ac:dyDescent="0.3">
      <c r="A146617" s="18">
        <v>146952</v>
      </c>
      <c r="E146617" s="19">
        <v>6</v>
      </c>
      <c r="I146617" s="22">
        <v>2</v>
      </c>
    </row>
    <row r="146618" spans="1:9" x14ac:dyDescent="0.3">
      <c r="A146618" s="18">
        <v>146953</v>
      </c>
      <c r="E146618" s="19">
        <v>4.5</v>
      </c>
      <c r="I146618" s="21">
        <v>1</v>
      </c>
    </row>
    <row r="146619" spans="1:9" x14ac:dyDescent="0.3">
      <c r="A146619" s="18">
        <v>146954</v>
      </c>
      <c r="E146619" s="19">
        <v>6</v>
      </c>
      <c r="I146619" s="22">
        <v>2</v>
      </c>
    </row>
    <row r="146620" spans="1:9" x14ac:dyDescent="0.3">
      <c r="A146620" s="18">
        <v>146955</v>
      </c>
      <c r="E146620" s="19">
        <v>6</v>
      </c>
      <c r="I146620" s="21">
        <v>2</v>
      </c>
    </row>
    <row r="146621" spans="1:9" x14ac:dyDescent="0.3">
      <c r="A146621" s="18">
        <v>146956</v>
      </c>
      <c r="E146621" s="19">
        <v>3</v>
      </c>
      <c r="I146621" s="22">
        <v>1</v>
      </c>
    </row>
    <row r="146622" spans="1:9" x14ac:dyDescent="0.3">
      <c r="A146622" s="18">
        <v>146957</v>
      </c>
      <c r="E146622" s="19">
        <v>5</v>
      </c>
      <c r="I146622" s="21">
        <v>2</v>
      </c>
    </row>
    <row r="146623" spans="1:9" x14ac:dyDescent="0.3">
      <c r="A146623" s="18">
        <v>146958</v>
      </c>
      <c r="E146623" s="19">
        <v>5</v>
      </c>
      <c r="I146623" s="22">
        <v>2</v>
      </c>
    </row>
    <row r="146624" spans="1:9" x14ac:dyDescent="0.3">
      <c r="A146624" s="18">
        <v>146959</v>
      </c>
      <c r="E146624" s="19">
        <v>3.75</v>
      </c>
      <c r="I146624" s="21">
        <v>1</v>
      </c>
    </row>
    <row r="146625" spans="1:9" x14ac:dyDescent="0.3">
      <c r="A146625" s="18">
        <v>146960</v>
      </c>
      <c r="E146625" s="19">
        <v>6</v>
      </c>
      <c r="I146625" s="22">
        <v>2</v>
      </c>
    </row>
    <row r="146626" spans="1:9" x14ac:dyDescent="0.3">
      <c r="A146626" s="18">
        <v>146961</v>
      </c>
      <c r="E146626" s="19">
        <v>3.25</v>
      </c>
      <c r="I146626" s="21">
        <v>1</v>
      </c>
    </row>
    <row r="146627" spans="1:9" x14ac:dyDescent="0.3">
      <c r="A146627" s="18">
        <v>146962</v>
      </c>
      <c r="E146627" s="19">
        <v>7.5</v>
      </c>
      <c r="I146627" s="22">
        <v>2</v>
      </c>
    </row>
    <row r="146628" spans="1:9" x14ac:dyDescent="0.3">
      <c r="A146628" s="18">
        <v>146963</v>
      </c>
      <c r="E146628" s="19">
        <v>3.25</v>
      </c>
      <c r="I146628" s="21">
        <v>1</v>
      </c>
    </row>
    <row r="146629" spans="1:9" x14ac:dyDescent="0.3">
      <c r="A146629" s="18">
        <v>146964</v>
      </c>
      <c r="E146629" s="19">
        <v>3</v>
      </c>
      <c r="I146629" s="22">
        <v>1</v>
      </c>
    </row>
    <row r="146630" spans="1:9" x14ac:dyDescent="0.3">
      <c r="A146630" s="18">
        <v>146965</v>
      </c>
      <c r="E146630" s="19">
        <v>3</v>
      </c>
      <c r="I146630" s="21">
        <v>1</v>
      </c>
    </row>
    <row r="146631" spans="1:9" x14ac:dyDescent="0.3">
      <c r="A146631" s="18">
        <v>146966</v>
      </c>
      <c r="E146631" s="19">
        <v>3</v>
      </c>
      <c r="I146631" s="22">
        <v>1</v>
      </c>
    </row>
    <row r="146632" spans="1:9" x14ac:dyDescent="0.3">
      <c r="A146632" s="18">
        <v>146967</v>
      </c>
      <c r="E146632" s="19">
        <v>6.2</v>
      </c>
      <c r="I146632" s="21">
        <v>2</v>
      </c>
    </row>
    <row r="146633" spans="1:9" x14ac:dyDescent="0.3">
      <c r="A146633" s="18">
        <v>146968</v>
      </c>
      <c r="E146633" s="19">
        <v>5</v>
      </c>
      <c r="I146633" s="22">
        <v>2</v>
      </c>
    </row>
    <row r="146634" spans="1:9" x14ac:dyDescent="0.3">
      <c r="A146634" s="18">
        <v>146969</v>
      </c>
      <c r="E146634" s="19">
        <v>6</v>
      </c>
      <c r="I146634" s="21">
        <v>2</v>
      </c>
    </row>
    <row r="146635" spans="1:9" x14ac:dyDescent="0.3">
      <c r="A146635" s="18">
        <v>146970</v>
      </c>
      <c r="E146635" s="19">
        <v>3.5</v>
      </c>
      <c r="I146635" s="22">
        <v>1</v>
      </c>
    </row>
    <row r="146636" spans="1:9" x14ac:dyDescent="0.3">
      <c r="A146636" s="18">
        <v>146971</v>
      </c>
      <c r="E146636" s="19">
        <v>4.25</v>
      </c>
      <c r="I146636" s="21">
        <v>1</v>
      </c>
    </row>
    <row r="146637" spans="1:9" x14ac:dyDescent="0.3">
      <c r="A146637" s="18">
        <v>146972</v>
      </c>
      <c r="E146637" s="19">
        <v>2.5</v>
      </c>
      <c r="I146637" s="22">
        <v>1</v>
      </c>
    </row>
    <row r="146638" spans="1:9" x14ac:dyDescent="0.3">
      <c r="A146638" s="18">
        <v>146973</v>
      </c>
      <c r="E146638" s="19">
        <v>3.75</v>
      </c>
      <c r="I146638" s="21">
        <v>1</v>
      </c>
    </row>
    <row r="146639" spans="1:9" x14ac:dyDescent="0.3">
      <c r="A146639" s="18">
        <v>146974</v>
      </c>
      <c r="E146639" s="19">
        <v>6</v>
      </c>
      <c r="I146639" s="22">
        <v>2</v>
      </c>
    </row>
    <row r="146640" spans="1:9" x14ac:dyDescent="0.3">
      <c r="A146640" s="18">
        <v>146975</v>
      </c>
      <c r="E146640" s="19">
        <v>8</v>
      </c>
      <c r="I146640" s="21">
        <v>2</v>
      </c>
    </row>
    <row r="146641" spans="1:9" x14ac:dyDescent="0.3">
      <c r="A146641" s="18">
        <v>146976</v>
      </c>
      <c r="E146641" s="19">
        <v>3.25</v>
      </c>
      <c r="I146641" s="22">
        <v>1</v>
      </c>
    </row>
    <row r="146642" spans="1:9" x14ac:dyDescent="0.3">
      <c r="A146642" s="18">
        <v>146977</v>
      </c>
      <c r="E146642" s="19">
        <v>2.4500000000000002</v>
      </c>
      <c r="I146642" s="21">
        <v>1</v>
      </c>
    </row>
    <row r="146643" spans="1:9" x14ac:dyDescent="0.3">
      <c r="A146643" s="18">
        <v>146978</v>
      </c>
      <c r="E146643" s="19">
        <v>4.4000000000000004</v>
      </c>
      <c r="I146643" s="22">
        <v>2</v>
      </c>
    </row>
    <row r="146644" spans="1:9" x14ac:dyDescent="0.3">
      <c r="A146644" s="18">
        <v>146979</v>
      </c>
      <c r="E146644" s="19">
        <v>5</v>
      </c>
      <c r="I146644" s="21">
        <v>2</v>
      </c>
    </row>
    <row r="146645" spans="1:9" x14ac:dyDescent="0.3">
      <c r="A146645" s="18">
        <v>146980</v>
      </c>
      <c r="E146645" s="19">
        <v>3.5</v>
      </c>
      <c r="I146645" s="22">
        <v>1</v>
      </c>
    </row>
    <row r="146646" spans="1:9" x14ac:dyDescent="0.3">
      <c r="A146646" s="18">
        <v>146981</v>
      </c>
      <c r="E146646" s="19">
        <v>4.75</v>
      </c>
      <c r="I146646" s="21">
        <v>1</v>
      </c>
    </row>
    <row r="146647" spans="1:9" x14ac:dyDescent="0.3">
      <c r="A146647" s="18">
        <v>146982</v>
      </c>
      <c r="E146647" s="19">
        <v>6</v>
      </c>
      <c r="I146647" s="22">
        <v>2</v>
      </c>
    </row>
    <row r="146648" spans="1:9" x14ac:dyDescent="0.3">
      <c r="A146648" s="18">
        <v>146983</v>
      </c>
      <c r="E146648" s="19">
        <v>4.75</v>
      </c>
      <c r="I146648" s="21">
        <v>1</v>
      </c>
    </row>
    <row r="146649" spans="1:9" x14ac:dyDescent="0.3">
      <c r="A146649" s="18">
        <v>146984</v>
      </c>
      <c r="E146649" s="19">
        <v>6</v>
      </c>
      <c r="I146649" s="22">
        <v>2</v>
      </c>
    </row>
    <row r="146650" spans="1:9" x14ac:dyDescent="0.3">
      <c r="A146650" s="18">
        <v>146985</v>
      </c>
      <c r="E146650" s="19">
        <v>3.75</v>
      </c>
      <c r="I146650" s="21">
        <v>1</v>
      </c>
    </row>
    <row r="146651" spans="1:9" x14ac:dyDescent="0.3">
      <c r="A146651" s="18">
        <v>146986</v>
      </c>
      <c r="E146651" s="19">
        <v>4.4000000000000004</v>
      </c>
      <c r="I146651" s="22">
        <v>2</v>
      </c>
    </row>
    <row r="146652" spans="1:9" x14ac:dyDescent="0.3">
      <c r="A146652" s="18">
        <v>146987</v>
      </c>
      <c r="E146652" s="19">
        <v>5.0999999999999996</v>
      </c>
      <c r="I146652" s="21">
        <v>2</v>
      </c>
    </row>
    <row r="146653" spans="1:9" x14ac:dyDescent="0.3">
      <c r="A146653" s="18">
        <v>146988</v>
      </c>
      <c r="E146653" s="19">
        <v>3.5</v>
      </c>
      <c r="I146653" s="22">
        <v>1</v>
      </c>
    </row>
    <row r="146654" spans="1:9" x14ac:dyDescent="0.3">
      <c r="A146654" s="18">
        <v>146989</v>
      </c>
      <c r="E146654" s="19">
        <v>4</v>
      </c>
      <c r="I146654" s="21">
        <v>2</v>
      </c>
    </row>
    <row r="146655" spans="1:9" x14ac:dyDescent="0.3">
      <c r="A146655" s="18">
        <v>146990</v>
      </c>
      <c r="E146655" s="19">
        <v>3</v>
      </c>
      <c r="I146655" s="22">
        <v>1</v>
      </c>
    </row>
    <row r="146656" spans="1:9" x14ac:dyDescent="0.3">
      <c r="A146656" s="18">
        <v>146991</v>
      </c>
      <c r="E146656" s="19">
        <v>4.25</v>
      </c>
      <c r="I146656" s="21">
        <v>1</v>
      </c>
    </row>
    <row r="146657" spans="1:9" x14ac:dyDescent="0.3">
      <c r="A146657" s="18">
        <v>146992</v>
      </c>
      <c r="E146657" s="19">
        <v>4.5</v>
      </c>
      <c r="I146657" s="22">
        <v>1</v>
      </c>
    </row>
    <row r="146658" spans="1:9" x14ac:dyDescent="0.3">
      <c r="A146658" s="18">
        <v>146993</v>
      </c>
      <c r="E146658" s="19">
        <v>6</v>
      </c>
      <c r="I146658" s="21">
        <v>2</v>
      </c>
    </row>
    <row r="146659" spans="1:9" x14ac:dyDescent="0.3">
      <c r="A146659" s="18">
        <v>146994</v>
      </c>
      <c r="E146659" s="19">
        <v>2.5</v>
      </c>
      <c r="I146659" s="22">
        <v>1</v>
      </c>
    </row>
    <row r="146660" spans="1:9" x14ac:dyDescent="0.3">
      <c r="A146660" s="18">
        <v>146995</v>
      </c>
      <c r="E146660" s="19">
        <v>4.25</v>
      </c>
      <c r="I146660" s="21">
        <v>1</v>
      </c>
    </row>
    <row r="146661" spans="1:9" x14ac:dyDescent="0.3">
      <c r="A146661" s="18">
        <v>146996</v>
      </c>
      <c r="E146661" s="19">
        <v>3.75</v>
      </c>
      <c r="I146661" s="22">
        <v>1</v>
      </c>
    </row>
    <row r="146662" spans="1:9" x14ac:dyDescent="0.3">
      <c r="A146662" s="18">
        <v>146997</v>
      </c>
      <c r="E146662" s="19">
        <v>6</v>
      </c>
      <c r="I146662" s="21">
        <v>2</v>
      </c>
    </row>
    <row r="146663" spans="1:9" x14ac:dyDescent="0.3">
      <c r="A146663" s="18">
        <v>146998</v>
      </c>
      <c r="E146663" s="19">
        <v>3</v>
      </c>
      <c r="I146663" s="22">
        <v>1</v>
      </c>
    </row>
    <row r="146664" spans="1:9" x14ac:dyDescent="0.3">
      <c r="A146664" s="18">
        <v>146999</v>
      </c>
      <c r="E146664" s="19">
        <v>3.5</v>
      </c>
      <c r="I146664" s="21">
        <v>1</v>
      </c>
    </row>
    <row r="146665" spans="1:9" x14ac:dyDescent="0.3">
      <c r="A146665" s="18">
        <v>147000</v>
      </c>
      <c r="E146665" s="19">
        <v>3</v>
      </c>
      <c r="I146665" s="22">
        <v>1</v>
      </c>
    </row>
    <row r="146666" spans="1:9" x14ac:dyDescent="0.3">
      <c r="A146666" s="18">
        <v>147001</v>
      </c>
      <c r="E146666" s="19">
        <v>4</v>
      </c>
      <c r="I146666" s="21">
        <v>2</v>
      </c>
    </row>
    <row r="146667" spans="1:9" x14ac:dyDescent="0.3">
      <c r="A146667" s="18">
        <v>147002</v>
      </c>
      <c r="E146667" s="19">
        <v>3</v>
      </c>
      <c r="I146667" s="22">
        <v>1</v>
      </c>
    </row>
    <row r="146668" spans="1:9" x14ac:dyDescent="0.3">
      <c r="A146668" s="18">
        <v>147003</v>
      </c>
      <c r="E146668" s="19">
        <v>7</v>
      </c>
      <c r="I146668" s="21">
        <v>2</v>
      </c>
    </row>
    <row r="146669" spans="1:9" x14ac:dyDescent="0.3">
      <c r="A146669" s="18">
        <v>147004</v>
      </c>
      <c r="E146669" s="19">
        <v>3</v>
      </c>
      <c r="I146669" s="22">
        <v>1</v>
      </c>
    </row>
    <row r="146670" spans="1:9" x14ac:dyDescent="0.3">
      <c r="A146670" s="18">
        <v>147005</v>
      </c>
      <c r="E146670" s="19">
        <v>5</v>
      </c>
      <c r="I146670" s="21">
        <v>2</v>
      </c>
    </row>
    <row r="146671" spans="1:9" x14ac:dyDescent="0.3">
      <c r="A146671" s="18">
        <v>147006</v>
      </c>
      <c r="E146671" s="19">
        <v>7</v>
      </c>
      <c r="I146671" s="22">
        <v>2</v>
      </c>
    </row>
    <row r="146672" spans="1:9" x14ac:dyDescent="0.3">
      <c r="A146672" s="18">
        <v>147007</v>
      </c>
      <c r="E146672" s="19">
        <v>3.5</v>
      </c>
      <c r="I146672" s="21">
        <v>1</v>
      </c>
    </row>
    <row r="146673" spans="1:9" x14ac:dyDescent="0.3">
      <c r="A146673" s="18">
        <v>147008</v>
      </c>
      <c r="E146673" s="19">
        <v>2.4500000000000002</v>
      </c>
      <c r="I146673" s="22">
        <v>1</v>
      </c>
    </row>
    <row r="146674" spans="1:9" x14ac:dyDescent="0.3">
      <c r="A146674" s="18">
        <v>147009</v>
      </c>
      <c r="E146674" s="19">
        <v>3.25</v>
      </c>
      <c r="I146674" s="21">
        <v>1</v>
      </c>
    </row>
    <row r="146675" spans="1:9" x14ac:dyDescent="0.3">
      <c r="A146675" s="18">
        <v>147010</v>
      </c>
      <c r="E146675" s="19">
        <v>4</v>
      </c>
      <c r="I146675" s="22">
        <v>2</v>
      </c>
    </row>
    <row r="146676" spans="1:9" x14ac:dyDescent="0.3">
      <c r="A146676" s="18">
        <v>147011</v>
      </c>
      <c r="E146676" s="19">
        <v>3.5</v>
      </c>
      <c r="I146676" s="21">
        <v>1</v>
      </c>
    </row>
    <row r="146677" spans="1:9" x14ac:dyDescent="0.3">
      <c r="A146677" s="18">
        <v>147012</v>
      </c>
      <c r="E146677" s="19">
        <v>8.5</v>
      </c>
      <c r="I146677" s="22">
        <v>2</v>
      </c>
    </row>
    <row r="146678" spans="1:9" x14ac:dyDescent="0.3">
      <c r="A146678" s="18">
        <v>147013</v>
      </c>
      <c r="E146678" s="19">
        <v>7.5</v>
      </c>
      <c r="I146678" s="21">
        <v>2</v>
      </c>
    </row>
    <row r="146679" spans="1:9" x14ac:dyDescent="0.3">
      <c r="A146679" s="18">
        <v>147014</v>
      </c>
      <c r="E146679" s="19">
        <v>4.75</v>
      </c>
      <c r="I146679" s="22">
        <v>1</v>
      </c>
    </row>
    <row r="146680" spans="1:9" x14ac:dyDescent="0.3">
      <c r="A146680" s="18">
        <v>147015</v>
      </c>
      <c r="E146680" s="19">
        <v>3.5</v>
      </c>
      <c r="I146680" s="21">
        <v>1</v>
      </c>
    </row>
    <row r="146681" spans="1:9" x14ac:dyDescent="0.3">
      <c r="A146681" s="18">
        <v>147016</v>
      </c>
      <c r="E146681" s="19">
        <v>7</v>
      </c>
      <c r="I146681" s="22">
        <v>2</v>
      </c>
    </row>
    <row r="146682" spans="1:9" x14ac:dyDescent="0.3">
      <c r="A146682" s="18">
        <v>147017</v>
      </c>
      <c r="E146682" s="19">
        <v>7</v>
      </c>
      <c r="I146682" s="21">
        <v>2</v>
      </c>
    </row>
    <row r="146683" spans="1:9" x14ac:dyDescent="0.3">
      <c r="A146683" s="18">
        <v>147018</v>
      </c>
      <c r="E146683" s="19">
        <v>9.5</v>
      </c>
      <c r="I146683" s="22">
        <v>2</v>
      </c>
    </row>
    <row r="146684" spans="1:9" x14ac:dyDescent="0.3">
      <c r="A146684" s="18">
        <v>147019</v>
      </c>
      <c r="E146684" s="19">
        <v>7</v>
      </c>
      <c r="I146684" s="21">
        <v>2</v>
      </c>
    </row>
    <row r="146685" spans="1:9" x14ac:dyDescent="0.3">
      <c r="A146685" s="18">
        <v>147020</v>
      </c>
      <c r="E146685" s="19">
        <v>3.5</v>
      </c>
      <c r="I146685" s="22">
        <v>1</v>
      </c>
    </row>
    <row r="146686" spans="1:9" x14ac:dyDescent="0.3">
      <c r="A146686" s="18">
        <v>147021</v>
      </c>
      <c r="E146686" s="19">
        <v>3.75</v>
      </c>
      <c r="I146686" s="21">
        <v>1</v>
      </c>
    </row>
    <row r="146687" spans="1:9" x14ac:dyDescent="0.3">
      <c r="A146687" s="18">
        <v>147022</v>
      </c>
      <c r="E146687" s="19">
        <v>3.5</v>
      </c>
      <c r="I146687" s="22">
        <v>1</v>
      </c>
    </row>
    <row r="146688" spans="1:9" x14ac:dyDescent="0.3">
      <c r="A146688" s="18">
        <v>147023</v>
      </c>
      <c r="E146688" s="19">
        <v>2.1</v>
      </c>
      <c r="I146688" s="21">
        <v>1</v>
      </c>
    </row>
    <row r="146689" spans="1:9" x14ac:dyDescent="0.3">
      <c r="A146689" s="18">
        <v>147024</v>
      </c>
      <c r="E146689" s="19">
        <v>2.65</v>
      </c>
      <c r="I146689" s="22">
        <v>1</v>
      </c>
    </row>
    <row r="146690" spans="1:9" x14ac:dyDescent="0.3">
      <c r="A146690" s="18">
        <v>147025</v>
      </c>
      <c r="E146690" s="19">
        <v>3.75</v>
      </c>
      <c r="I146690" s="21">
        <v>1</v>
      </c>
    </row>
    <row r="146691" spans="1:9" x14ac:dyDescent="0.3">
      <c r="A146691" s="18">
        <v>147026</v>
      </c>
      <c r="E146691" s="19">
        <v>7.5</v>
      </c>
      <c r="I146691" s="22">
        <v>2</v>
      </c>
    </row>
    <row r="146692" spans="1:9" x14ac:dyDescent="0.3">
      <c r="A146692" s="18">
        <v>147027</v>
      </c>
      <c r="E146692" s="19">
        <v>3.25</v>
      </c>
      <c r="I146692" s="21">
        <v>1</v>
      </c>
    </row>
    <row r="146693" spans="1:9" x14ac:dyDescent="0.3">
      <c r="A146693" s="18">
        <v>147028</v>
      </c>
      <c r="E146693" s="19">
        <v>2.5</v>
      </c>
      <c r="I146693" s="22">
        <v>1</v>
      </c>
    </row>
    <row r="146694" spans="1:9" x14ac:dyDescent="0.3">
      <c r="A146694" s="18">
        <v>147029</v>
      </c>
      <c r="E146694" s="19">
        <v>3.5</v>
      </c>
      <c r="I146694" s="21">
        <v>1</v>
      </c>
    </row>
    <row r="146695" spans="1:9" x14ac:dyDescent="0.3">
      <c r="A146695" s="18">
        <v>147030</v>
      </c>
      <c r="E146695" s="19">
        <v>5</v>
      </c>
      <c r="I146695" s="22">
        <v>2</v>
      </c>
    </row>
    <row r="146696" spans="1:9" x14ac:dyDescent="0.3">
      <c r="A146696" s="18">
        <v>147031</v>
      </c>
      <c r="E146696" s="19">
        <v>5</v>
      </c>
      <c r="I146696" s="21">
        <v>2</v>
      </c>
    </row>
    <row r="146697" spans="1:9" x14ac:dyDescent="0.3">
      <c r="A146697" s="18">
        <v>147032</v>
      </c>
      <c r="E146697" s="19">
        <v>3.75</v>
      </c>
      <c r="I146697" s="22">
        <v>1</v>
      </c>
    </row>
    <row r="146698" spans="1:9" x14ac:dyDescent="0.3">
      <c r="A146698" s="18">
        <v>147033</v>
      </c>
      <c r="E146698" s="19">
        <v>3.5</v>
      </c>
      <c r="I146698" s="21">
        <v>1</v>
      </c>
    </row>
    <row r="146699" spans="1:9" x14ac:dyDescent="0.3">
      <c r="A146699" s="18">
        <v>147034</v>
      </c>
      <c r="E146699" s="19">
        <v>7</v>
      </c>
      <c r="I146699" s="22">
        <v>2</v>
      </c>
    </row>
    <row r="146700" spans="1:9" x14ac:dyDescent="0.3">
      <c r="A146700" s="18">
        <v>147035</v>
      </c>
      <c r="E146700" s="19">
        <v>2.5499999999999998</v>
      </c>
      <c r="I146700" s="21">
        <v>1</v>
      </c>
    </row>
    <row r="146701" spans="1:9" x14ac:dyDescent="0.3">
      <c r="A146701" s="18">
        <v>147036</v>
      </c>
      <c r="E146701" s="19">
        <v>2.5</v>
      </c>
      <c r="I146701" s="22">
        <v>1</v>
      </c>
    </row>
    <row r="146702" spans="1:9" x14ac:dyDescent="0.3">
      <c r="A146702" s="18">
        <v>147037</v>
      </c>
      <c r="E146702" s="19">
        <v>4.9000000000000004</v>
      </c>
      <c r="I146702" s="21">
        <v>2</v>
      </c>
    </row>
    <row r="146703" spans="1:9" x14ac:dyDescent="0.3">
      <c r="A146703" s="18">
        <v>147038</v>
      </c>
      <c r="E146703" s="19">
        <v>4.4000000000000004</v>
      </c>
      <c r="I146703" s="22">
        <v>2</v>
      </c>
    </row>
    <row r="146704" spans="1:9" x14ac:dyDescent="0.3">
      <c r="A146704" s="18">
        <v>147039</v>
      </c>
      <c r="E146704" s="19">
        <v>6.2</v>
      </c>
      <c r="I146704" s="21">
        <v>2</v>
      </c>
    </row>
    <row r="146705" spans="1:9" x14ac:dyDescent="0.3">
      <c r="A146705" s="18">
        <v>147040</v>
      </c>
      <c r="E146705" s="19">
        <v>3.5</v>
      </c>
      <c r="I146705" s="22">
        <v>1</v>
      </c>
    </row>
    <row r="146706" spans="1:9" x14ac:dyDescent="0.3">
      <c r="A146706" s="18">
        <v>147041</v>
      </c>
      <c r="E146706" s="19">
        <v>3.5</v>
      </c>
      <c r="I146706" s="21">
        <v>1</v>
      </c>
    </row>
    <row r="146707" spans="1:9" x14ac:dyDescent="0.3">
      <c r="A146707" s="18">
        <v>147042</v>
      </c>
      <c r="E146707" s="19">
        <v>3.25</v>
      </c>
      <c r="I146707" s="22">
        <v>1</v>
      </c>
    </row>
    <row r="146708" spans="1:9" x14ac:dyDescent="0.3">
      <c r="A146708" s="18">
        <v>147043</v>
      </c>
      <c r="E146708" s="19">
        <v>6</v>
      </c>
      <c r="I146708" s="21">
        <v>2</v>
      </c>
    </row>
    <row r="146709" spans="1:9" x14ac:dyDescent="0.3">
      <c r="A146709" s="18">
        <v>147044</v>
      </c>
      <c r="E146709" s="19">
        <v>6</v>
      </c>
      <c r="I146709" s="22">
        <v>2</v>
      </c>
    </row>
    <row r="146710" spans="1:9" x14ac:dyDescent="0.3">
      <c r="A146710" s="18">
        <v>147045</v>
      </c>
      <c r="E146710" s="19">
        <v>7</v>
      </c>
      <c r="I146710" s="21">
        <v>2</v>
      </c>
    </row>
    <row r="146711" spans="1:9" x14ac:dyDescent="0.3">
      <c r="A146711" s="18">
        <v>147046</v>
      </c>
      <c r="E146711" s="19">
        <v>3.5</v>
      </c>
      <c r="I146711" s="22">
        <v>1</v>
      </c>
    </row>
    <row r="146712" spans="1:9" x14ac:dyDescent="0.3">
      <c r="A146712" s="18">
        <v>147047</v>
      </c>
      <c r="E146712" s="19">
        <v>2</v>
      </c>
      <c r="I146712" s="21">
        <v>1</v>
      </c>
    </row>
    <row r="146713" spans="1:9" x14ac:dyDescent="0.3">
      <c r="A146713" s="18">
        <v>147048</v>
      </c>
      <c r="E146713" s="19">
        <v>3</v>
      </c>
      <c r="I146713" s="22">
        <v>1</v>
      </c>
    </row>
    <row r="146714" spans="1:9" x14ac:dyDescent="0.3">
      <c r="A146714" s="18">
        <v>147049</v>
      </c>
      <c r="E146714" s="19">
        <v>3.5</v>
      </c>
      <c r="I146714" s="21">
        <v>1</v>
      </c>
    </row>
    <row r="146715" spans="1:9" x14ac:dyDescent="0.3">
      <c r="A146715" s="18">
        <v>147050</v>
      </c>
      <c r="E146715" s="19">
        <v>3</v>
      </c>
      <c r="I146715" s="22">
        <v>1</v>
      </c>
    </row>
    <row r="146716" spans="1:9" x14ac:dyDescent="0.3">
      <c r="A146716" s="18">
        <v>147051</v>
      </c>
      <c r="E146716" s="19">
        <v>4</v>
      </c>
      <c r="I146716" s="21">
        <v>1</v>
      </c>
    </row>
    <row r="146717" spans="1:9" x14ac:dyDescent="0.3">
      <c r="A146717" s="18">
        <v>147052</v>
      </c>
      <c r="E146717" s="19">
        <v>3.25</v>
      </c>
      <c r="I146717" s="22">
        <v>1</v>
      </c>
    </row>
    <row r="146718" spans="1:9" x14ac:dyDescent="0.3">
      <c r="A146718" s="18">
        <v>147053</v>
      </c>
      <c r="E146718" s="19">
        <v>7.5</v>
      </c>
      <c r="I146718" s="21">
        <v>2</v>
      </c>
    </row>
    <row r="146719" spans="1:9" x14ac:dyDescent="0.3">
      <c r="A146719" s="18">
        <v>147054</v>
      </c>
      <c r="E146719" s="19">
        <v>4.4000000000000004</v>
      </c>
      <c r="I146719" s="22">
        <v>2</v>
      </c>
    </row>
    <row r="146720" spans="1:9" x14ac:dyDescent="0.3">
      <c r="A146720" s="18">
        <v>147055</v>
      </c>
      <c r="E146720" s="19">
        <v>3</v>
      </c>
      <c r="I146720" s="21">
        <v>1</v>
      </c>
    </row>
    <row r="146721" spans="1:9" x14ac:dyDescent="0.3">
      <c r="A146721" s="18">
        <v>147056</v>
      </c>
      <c r="E146721" s="19">
        <v>3</v>
      </c>
      <c r="I146721" s="22">
        <v>1</v>
      </c>
    </row>
    <row r="146722" spans="1:9" x14ac:dyDescent="0.3">
      <c r="A146722" s="18">
        <v>147057</v>
      </c>
      <c r="E146722" s="19">
        <v>3.75</v>
      </c>
      <c r="I146722" s="21">
        <v>1</v>
      </c>
    </row>
    <row r="146723" spans="1:9" x14ac:dyDescent="0.3">
      <c r="A146723" s="18">
        <v>147058</v>
      </c>
      <c r="E146723" s="19">
        <v>3</v>
      </c>
      <c r="I146723" s="22">
        <v>1</v>
      </c>
    </row>
    <row r="146724" spans="1:9" x14ac:dyDescent="0.3">
      <c r="A146724" s="18">
        <v>147059</v>
      </c>
      <c r="E146724" s="19">
        <v>7</v>
      </c>
      <c r="I146724" s="21">
        <v>2</v>
      </c>
    </row>
    <row r="146725" spans="1:9" x14ac:dyDescent="0.3">
      <c r="A146725" s="18">
        <v>147060</v>
      </c>
      <c r="E146725" s="19">
        <v>3.5</v>
      </c>
      <c r="I146725" s="22">
        <v>1</v>
      </c>
    </row>
    <row r="146726" spans="1:9" x14ac:dyDescent="0.3">
      <c r="A146726" s="18">
        <v>147061</v>
      </c>
      <c r="E146726" s="19">
        <v>4.25</v>
      </c>
      <c r="I146726" s="21">
        <v>1</v>
      </c>
    </row>
    <row r="146727" spans="1:9" x14ac:dyDescent="0.3">
      <c r="A146727" s="18">
        <v>147062</v>
      </c>
      <c r="E146727" s="19">
        <v>6</v>
      </c>
      <c r="I146727" s="22">
        <v>2</v>
      </c>
    </row>
    <row r="146728" spans="1:9" x14ac:dyDescent="0.3">
      <c r="A146728" s="18">
        <v>147063</v>
      </c>
      <c r="E146728" s="19">
        <v>3.5</v>
      </c>
      <c r="I146728" s="21">
        <v>1</v>
      </c>
    </row>
    <row r="146729" spans="1:9" x14ac:dyDescent="0.3">
      <c r="A146729" s="18">
        <v>147064</v>
      </c>
      <c r="E146729" s="19">
        <v>3.1</v>
      </c>
      <c r="I146729" s="22">
        <v>1</v>
      </c>
    </row>
    <row r="146730" spans="1:9" x14ac:dyDescent="0.3">
      <c r="A146730" s="18">
        <v>147065</v>
      </c>
      <c r="E146730" s="19">
        <v>3.75</v>
      </c>
      <c r="I146730" s="21">
        <v>1</v>
      </c>
    </row>
    <row r="146731" spans="1:9" x14ac:dyDescent="0.3">
      <c r="A146731" s="18">
        <v>147066</v>
      </c>
      <c r="E146731" s="19">
        <v>8</v>
      </c>
      <c r="I146731" s="22">
        <v>2</v>
      </c>
    </row>
    <row r="146732" spans="1:9" x14ac:dyDescent="0.3">
      <c r="A146732" s="18">
        <v>147067</v>
      </c>
      <c r="E146732" s="19">
        <v>3</v>
      </c>
      <c r="I146732" s="21">
        <v>1</v>
      </c>
    </row>
    <row r="146733" spans="1:9" x14ac:dyDescent="0.3">
      <c r="A146733" s="18">
        <v>147068</v>
      </c>
      <c r="E146733" s="19">
        <v>9.5</v>
      </c>
      <c r="I146733" s="22">
        <v>2</v>
      </c>
    </row>
    <row r="146734" spans="1:9" x14ac:dyDescent="0.3">
      <c r="A146734" s="18">
        <v>147069</v>
      </c>
      <c r="E146734" s="19">
        <v>8</v>
      </c>
      <c r="I146734" s="21">
        <v>2</v>
      </c>
    </row>
    <row r="146735" spans="1:9" x14ac:dyDescent="0.3">
      <c r="A146735" s="18">
        <v>147070</v>
      </c>
      <c r="E146735" s="19">
        <v>4.5</v>
      </c>
      <c r="I146735" s="22">
        <v>1</v>
      </c>
    </row>
    <row r="146736" spans="1:9" x14ac:dyDescent="0.3">
      <c r="A146736" s="18">
        <v>147071</v>
      </c>
      <c r="E146736" s="19">
        <v>2.2000000000000002</v>
      </c>
      <c r="I146736" s="21">
        <v>1</v>
      </c>
    </row>
    <row r="146737" spans="1:9" x14ac:dyDescent="0.3">
      <c r="A146737" s="18">
        <v>147072</v>
      </c>
      <c r="E146737" s="19">
        <v>2.5</v>
      </c>
      <c r="I146737" s="22">
        <v>1</v>
      </c>
    </row>
    <row r="146738" spans="1:9" x14ac:dyDescent="0.3">
      <c r="A146738" s="18">
        <v>147073</v>
      </c>
      <c r="E146738" s="19">
        <v>9</v>
      </c>
      <c r="I146738" s="21">
        <v>2</v>
      </c>
    </row>
    <row r="146739" spans="1:9" x14ac:dyDescent="0.3">
      <c r="A146739" s="18">
        <v>147074</v>
      </c>
      <c r="E146739" s="19">
        <v>3.25</v>
      </c>
      <c r="I146739" s="22">
        <v>1</v>
      </c>
    </row>
    <row r="146740" spans="1:9" x14ac:dyDescent="0.3">
      <c r="A146740" s="18">
        <v>147075</v>
      </c>
      <c r="E146740" s="19">
        <v>5</v>
      </c>
      <c r="I146740" s="21">
        <v>2</v>
      </c>
    </row>
    <row r="146741" spans="1:9" x14ac:dyDescent="0.3">
      <c r="A146741" s="18">
        <v>147076</v>
      </c>
      <c r="E146741" s="19">
        <v>3.5</v>
      </c>
      <c r="I146741" s="22">
        <v>1</v>
      </c>
    </row>
    <row r="146742" spans="1:9" x14ac:dyDescent="0.3">
      <c r="A146742" s="18">
        <v>147077</v>
      </c>
      <c r="E146742" s="19">
        <v>5</v>
      </c>
      <c r="I146742" s="21">
        <v>2</v>
      </c>
    </row>
    <row r="146743" spans="1:9" x14ac:dyDescent="0.3">
      <c r="A146743" s="18">
        <v>147078</v>
      </c>
      <c r="E146743" s="19">
        <v>5</v>
      </c>
      <c r="I146743" s="22">
        <v>2</v>
      </c>
    </row>
    <row r="146744" spans="1:9" x14ac:dyDescent="0.3">
      <c r="A146744" s="18">
        <v>147079</v>
      </c>
      <c r="E146744" s="19">
        <v>3.75</v>
      </c>
      <c r="I146744" s="21">
        <v>1</v>
      </c>
    </row>
    <row r="146745" spans="1:9" x14ac:dyDescent="0.3">
      <c r="A146745" s="18">
        <v>147080</v>
      </c>
      <c r="E146745" s="19">
        <v>3</v>
      </c>
      <c r="I146745" s="22">
        <v>1</v>
      </c>
    </row>
    <row r="146746" spans="1:9" x14ac:dyDescent="0.3">
      <c r="A146746" s="18">
        <v>147081</v>
      </c>
      <c r="E146746" s="19">
        <v>2.5</v>
      </c>
      <c r="I146746" s="21">
        <v>1</v>
      </c>
    </row>
    <row r="146747" spans="1:9" x14ac:dyDescent="0.3">
      <c r="A146747" s="18">
        <v>147082</v>
      </c>
      <c r="E146747" s="19">
        <v>4</v>
      </c>
      <c r="I146747" s="22">
        <v>2</v>
      </c>
    </row>
    <row r="146748" spans="1:9" x14ac:dyDescent="0.3">
      <c r="A146748" s="18">
        <v>147083</v>
      </c>
      <c r="E146748" s="19">
        <v>3</v>
      </c>
      <c r="I146748" s="21">
        <v>1</v>
      </c>
    </row>
    <row r="146749" spans="1:9" x14ac:dyDescent="0.3">
      <c r="A146749" s="18">
        <v>147084</v>
      </c>
      <c r="E146749" s="19">
        <v>5</v>
      </c>
      <c r="I146749" s="22">
        <v>2</v>
      </c>
    </row>
    <row r="146750" spans="1:9" x14ac:dyDescent="0.3">
      <c r="A146750" s="18">
        <v>147085</v>
      </c>
      <c r="E146750" s="19">
        <v>3</v>
      </c>
      <c r="I146750" s="21">
        <v>1</v>
      </c>
    </row>
    <row r="146751" spans="1:9" x14ac:dyDescent="0.3">
      <c r="A146751" s="18">
        <v>147086</v>
      </c>
      <c r="E146751" s="19">
        <v>3.75</v>
      </c>
      <c r="I146751" s="22">
        <v>1</v>
      </c>
    </row>
    <row r="146752" spans="1:9" x14ac:dyDescent="0.3">
      <c r="A146752" s="18">
        <v>147087</v>
      </c>
      <c r="E146752" s="19">
        <v>2.5</v>
      </c>
      <c r="I146752" s="21">
        <v>1</v>
      </c>
    </row>
    <row r="146753" spans="1:9" x14ac:dyDescent="0.3">
      <c r="A146753" s="18">
        <v>147088</v>
      </c>
      <c r="E146753" s="19">
        <v>6</v>
      </c>
      <c r="I146753" s="22">
        <v>2</v>
      </c>
    </row>
    <row r="146754" spans="1:9" x14ac:dyDescent="0.3">
      <c r="A146754" s="18">
        <v>147089</v>
      </c>
      <c r="E146754" s="19">
        <v>3</v>
      </c>
      <c r="I146754" s="21">
        <v>1</v>
      </c>
    </row>
    <row r="146755" spans="1:9" x14ac:dyDescent="0.3">
      <c r="A146755" s="18">
        <v>147090</v>
      </c>
      <c r="E146755" s="19">
        <v>2.5</v>
      </c>
      <c r="I146755" s="22">
        <v>1</v>
      </c>
    </row>
    <row r="146756" spans="1:9" x14ac:dyDescent="0.3">
      <c r="A146756" s="18">
        <v>147091</v>
      </c>
      <c r="E146756" s="19">
        <v>7.5</v>
      </c>
      <c r="I146756" s="21">
        <v>2</v>
      </c>
    </row>
    <row r="146757" spans="1:9" x14ac:dyDescent="0.3">
      <c r="A146757" s="18">
        <v>147092</v>
      </c>
      <c r="E146757" s="19">
        <v>3</v>
      </c>
      <c r="I146757" s="22">
        <v>1</v>
      </c>
    </row>
    <row r="146758" spans="1:9" x14ac:dyDescent="0.3">
      <c r="A146758" s="18">
        <v>147093</v>
      </c>
      <c r="E146758" s="19">
        <v>2.5</v>
      </c>
      <c r="I146758" s="21">
        <v>1</v>
      </c>
    </row>
    <row r="146759" spans="1:9" x14ac:dyDescent="0.3">
      <c r="A146759" s="18">
        <v>147094</v>
      </c>
      <c r="E146759" s="19">
        <v>5</v>
      </c>
      <c r="I146759" s="22">
        <v>2</v>
      </c>
    </row>
    <row r="146760" spans="1:9" x14ac:dyDescent="0.3">
      <c r="A146760" s="18">
        <v>147095</v>
      </c>
      <c r="E146760" s="19">
        <v>7.5</v>
      </c>
      <c r="I146760" s="21">
        <v>2</v>
      </c>
    </row>
    <row r="146761" spans="1:9" x14ac:dyDescent="0.3">
      <c r="A146761" s="18">
        <v>147096</v>
      </c>
      <c r="E146761" s="19">
        <v>4.9000000000000004</v>
      </c>
      <c r="I146761" s="22">
        <v>2</v>
      </c>
    </row>
    <row r="146762" spans="1:9" x14ac:dyDescent="0.3">
      <c r="A146762" s="18">
        <v>147097</v>
      </c>
      <c r="E146762" s="19">
        <v>2.5</v>
      </c>
      <c r="I146762" s="21">
        <v>1</v>
      </c>
    </row>
    <row r="146763" spans="1:9" x14ac:dyDescent="0.3">
      <c r="A146763" s="18">
        <v>147098</v>
      </c>
      <c r="E146763" s="19">
        <v>2</v>
      </c>
      <c r="I146763" s="22">
        <v>1</v>
      </c>
    </row>
    <row r="146764" spans="1:9" x14ac:dyDescent="0.3">
      <c r="A146764" s="18">
        <v>147099</v>
      </c>
      <c r="E146764" s="19">
        <v>5</v>
      </c>
      <c r="I146764" s="21">
        <v>2</v>
      </c>
    </row>
    <row r="146765" spans="1:9" x14ac:dyDescent="0.3">
      <c r="A146765" s="18">
        <v>147100</v>
      </c>
      <c r="E146765" s="19">
        <v>3</v>
      </c>
      <c r="I146765" s="22">
        <v>1</v>
      </c>
    </row>
    <row r="146766" spans="1:9" x14ac:dyDescent="0.3">
      <c r="A146766" s="18">
        <v>147101</v>
      </c>
      <c r="E146766" s="19">
        <v>7</v>
      </c>
      <c r="I146766" s="21">
        <v>2</v>
      </c>
    </row>
    <row r="146767" spans="1:9" x14ac:dyDescent="0.3">
      <c r="A146767" s="18">
        <v>147102</v>
      </c>
      <c r="E146767" s="19">
        <v>2.5</v>
      </c>
      <c r="I146767" s="22">
        <v>1</v>
      </c>
    </row>
    <row r="146768" spans="1:9" x14ac:dyDescent="0.3">
      <c r="A146768" s="18">
        <v>147103</v>
      </c>
      <c r="E146768" s="19">
        <v>5</v>
      </c>
      <c r="I146768" s="21">
        <v>2</v>
      </c>
    </row>
    <row r="146769" spans="1:9" x14ac:dyDescent="0.3">
      <c r="A146769" s="18">
        <v>147104</v>
      </c>
      <c r="E146769" s="19">
        <v>5</v>
      </c>
      <c r="I146769" s="22">
        <v>2</v>
      </c>
    </row>
    <row r="146770" spans="1:9" x14ac:dyDescent="0.3">
      <c r="A146770" s="18">
        <v>147105</v>
      </c>
      <c r="E146770" s="19">
        <v>7.5</v>
      </c>
      <c r="I146770" s="21">
        <v>2</v>
      </c>
    </row>
    <row r="146771" spans="1:9" x14ac:dyDescent="0.3">
      <c r="A146771" s="18">
        <v>147106</v>
      </c>
      <c r="E146771" s="19">
        <v>3</v>
      </c>
      <c r="I146771" s="22">
        <v>1</v>
      </c>
    </row>
    <row r="146772" spans="1:9" x14ac:dyDescent="0.3">
      <c r="A146772" s="18">
        <v>147107</v>
      </c>
      <c r="E146772" s="19">
        <v>2.5</v>
      </c>
      <c r="I146772" s="21">
        <v>1</v>
      </c>
    </row>
    <row r="146773" spans="1:9" x14ac:dyDescent="0.3">
      <c r="A146773" s="18">
        <v>147108</v>
      </c>
      <c r="E146773" s="19">
        <v>4</v>
      </c>
      <c r="I146773" s="22">
        <v>2</v>
      </c>
    </row>
    <row r="146774" spans="1:9" x14ac:dyDescent="0.3">
      <c r="A146774" s="18">
        <v>147109</v>
      </c>
      <c r="E146774" s="19">
        <v>7.5</v>
      </c>
      <c r="I146774" s="21">
        <v>2</v>
      </c>
    </row>
    <row r="146775" spans="1:9" x14ac:dyDescent="0.3">
      <c r="A146775" s="18">
        <v>147110</v>
      </c>
      <c r="E146775" s="19">
        <v>3.5</v>
      </c>
      <c r="I146775" s="22">
        <v>1</v>
      </c>
    </row>
    <row r="146776" spans="1:9" x14ac:dyDescent="0.3">
      <c r="A146776" s="18">
        <v>147111</v>
      </c>
      <c r="E146776" s="19">
        <v>2.5</v>
      </c>
      <c r="I146776" s="21">
        <v>1</v>
      </c>
    </row>
    <row r="146777" spans="1:9" x14ac:dyDescent="0.3">
      <c r="A146777" s="18">
        <v>147112</v>
      </c>
      <c r="E146777" s="19">
        <v>8.5</v>
      </c>
      <c r="I146777" s="22">
        <v>2</v>
      </c>
    </row>
    <row r="146778" spans="1:9" x14ac:dyDescent="0.3">
      <c r="A146778" s="18">
        <v>147113</v>
      </c>
      <c r="E146778" s="19">
        <v>2.5</v>
      </c>
      <c r="I146778" s="21">
        <v>1</v>
      </c>
    </row>
    <row r="146779" spans="1:9" x14ac:dyDescent="0.3">
      <c r="A146779" s="18">
        <v>147114</v>
      </c>
      <c r="E146779" s="19">
        <v>3</v>
      </c>
      <c r="I146779" s="22">
        <v>1</v>
      </c>
    </row>
    <row r="146780" spans="1:9" x14ac:dyDescent="0.3">
      <c r="A146780" s="18">
        <v>147115</v>
      </c>
      <c r="E146780" s="19">
        <v>2.1</v>
      </c>
      <c r="I146780" s="21">
        <v>1</v>
      </c>
    </row>
    <row r="146781" spans="1:9" x14ac:dyDescent="0.3">
      <c r="A146781" s="18">
        <v>147116</v>
      </c>
      <c r="E146781" s="19">
        <v>3.75</v>
      </c>
      <c r="I146781" s="22">
        <v>1</v>
      </c>
    </row>
    <row r="146782" spans="1:9" x14ac:dyDescent="0.3">
      <c r="A146782" s="18">
        <v>147117</v>
      </c>
      <c r="E146782" s="19">
        <v>7</v>
      </c>
      <c r="I146782" s="21">
        <v>2</v>
      </c>
    </row>
    <row r="146783" spans="1:9" x14ac:dyDescent="0.3">
      <c r="A146783" s="18">
        <v>147118</v>
      </c>
      <c r="E146783" s="19">
        <v>5.0999999999999996</v>
      </c>
      <c r="I146783" s="22">
        <v>2</v>
      </c>
    </row>
    <row r="146784" spans="1:9" x14ac:dyDescent="0.3">
      <c r="A146784" s="18">
        <v>147119</v>
      </c>
      <c r="E146784" s="19">
        <v>2.2000000000000002</v>
      </c>
      <c r="I146784" s="21">
        <v>1</v>
      </c>
    </row>
    <row r="146785" spans="1:9" x14ac:dyDescent="0.3">
      <c r="A146785" s="18">
        <v>147120</v>
      </c>
      <c r="E146785" s="19">
        <v>3.5</v>
      </c>
      <c r="I146785" s="22">
        <v>1</v>
      </c>
    </row>
    <row r="146786" spans="1:9" x14ac:dyDescent="0.3">
      <c r="A146786" s="18">
        <v>147121</v>
      </c>
      <c r="E146786" s="19">
        <v>3.75</v>
      </c>
      <c r="I146786" s="21">
        <v>1</v>
      </c>
    </row>
    <row r="146787" spans="1:9" x14ac:dyDescent="0.3">
      <c r="A146787" s="18">
        <v>147122</v>
      </c>
      <c r="E146787" s="19">
        <v>3</v>
      </c>
      <c r="I146787" s="22">
        <v>1</v>
      </c>
    </row>
    <row r="146788" spans="1:9" x14ac:dyDescent="0.3">
      <c r="A146788" s="18">
        <v>147123</v>
      </c>
      <c r="E146788" s="19">
        <v>5</v>
      </c>
      <c r="I146788" s="21">
        <v>2</v>
      </c>
    </row>
    <row r="146789" spans="1:9" x14ac:dyDescent="0.3">
      <c r="A146789" s="18">
        <v>147124</v>
      </c>
      <c r="E146789" s="19">
        <v>3.1</v>
      </c>
      <c r="I146789" s="22">
        <v>1</v>
      </c>
    </row>
    <row r="146790" spans="1:9" x14ac:dyDescent="0.3">
      <c r="A146790" s="18">
        <v>147125</v>
      </c>
      <c r="E146790" s="19">
        <v>6</v>
      </c>
      <c r="I146790" s="21">
        <v>2</v>
      </c>
    </row>
    <row r="146791" spans="1:9" x14ac:dyDescent="0.3">
      <c r="A146791" s="18">
        <v>147126</v>
      </c>
      <c r="E146791" s="19">
        <v>9</v>
      </c>
      <c r="I146791" s="22">
        <v>2</v>
      </c>
    </row>
    <row r="146792" spans="1:9" x14ac:dyDescent="0.3">
      <c r="A146792" s="18">
        <v>147127</v>
      </c>
      <c r="E146792" s="19">
        <v>3.5</v>
      </c>
      <c r="I146792" s="21">
        <v>1</v>
      </c>
    </row>
    <row r="146793" spans="1:9" x14ac:dyDescent="0.3">
      <c r="A146793" s="18">
        <v>147128</v>
      </c>
      <c r="E146793" s="19">
        <v>3</v>
      </c>
      <c r="I146793" s="22">
        <v>1</v>
      </c>
    </row>
    <row r="146794" spans="1:9" x14ac:dyDescent="0.3">
      <c r="A146794" s="18">
        <v>147129</v>
      </c>
      <c r="E146794" s="19">
        <v>2.1</v>
      </c>
      <c r="I146794" s="21">
        <v>1</v>
      </c>
    </row>
    <row r="146795" spans="1:9" x14ac:dyDescent="0.3">
      <c r="A146795" s="18">
        <v>147130</v>
      </c>
      <c r="E146795" s="19">
        <v>5</v>
      </c>
      <c r="I146795" s="22">
        <v>2</v>
      </c>
    </row>
    <row r="146796" spans="1:9" x14ac:dyDescent="0.3">
      <c r="A146796" s="18">
        <v>147131</v>
      </c>
      <c r="E146796" s="19">
        <v>6.2</v>
      </c>
      <c r="I146796" s="21">
        <v>2</v>
      </c>
    </row>
    <row r="146797" spans="1:9" x14ac:dyDescent="0.3">
      <c r="A146797" s="18">
        <v>147132</v>
      </c>
      <c r="E146797" s="19">
        <v>6</v>
      </c>
      <c r="I146797" s="22">
        <v>2</v>
      </c>
    </row>
    <row r="146798" spans="1:9" x14ac:dyDescent="0.3">
      <c r="A146798" s="18">
        <v>147133</v>
      </c>
      <c r="E146798" s="19">
        <v>3.75</v>
      </c>
      <c r="I146798" s="21">
        <v>1</v>
      </c>
    </row>
    <row r="146799" spans="1:9" x14ac:dyDescent="0.3">
      <c r="A146799" s="18">
        <v>147134</v>
      </c>
      <c r="E146799" s="19">
        <v>7</v>
      </c>
      <c r="I146799" s="22">
        <v>2</v>
      </c>
    </row>
    <row r="146800" spans="1:9" x14ac:dyDescent="0.3">
      <c r="A146800" s="18">
        <v>147135</v>
      </c>
      <c r="E146800" s="19">
        <v>4.25</v>
      </c>
      <c r="I146800" s="21">
        <v>1</v>
      </c>
    </row>
    <row r="146801" spans="1:9" x14ac:dyDescent="0.3">
      <c r="A146801" s="18">
        <v>147136</v>
      </c>
      <c r="E146801" s="19">
        <v>3.1</v>
      </c>
      <c r="I146801" s="22">
        <v>1</v>
      </c>
    </row>
    <row r="146802" spans="1:9" x14ac:dyDescent="0.3">
      <c r="A146802" s="18">
        <v>147137</v>
      </c>
      <c r="E146802" s="19">
        <v>6</v>
      </c>
      <c r="I146802" s="21">
        <v>2</v>
      </c>
    </row>
    <row r="146803" spans="1:9" x14ac:dyDescent="0.3">
      <c r="A146803" s="18">
        <v>147138</v>
      </c>
      <c r="E146803" s="19">
        <v>3</v>
      </c>
      <c r="I146803" s="22">
        <v>1</v>
      </c>
    </row>
    <row r="146804" spans="1:9" x14ac:dyDescent="0.3">
      <c r="A146804" s="18">
        <v>147139</v>
      </c>
      <c r="E146804" s="19">
        <v>2.5</v>
      </c>
      <c r="I146804" s="21">
        <v>1</v>
      </c>
    </row>
    <row r="146805" spans="1:9" x14ac:dyDescent="0.3">
      <c r="A146805" s="18">
        <v>147140</v>
      </c>
      <c r="E146805" s="19">
        <v>3</v>
      </c>
      <c r="I146805" s="22">
        <v>1</v>
      </c>
    </row>
    <row r="146806" spans="1:9" x14ac:dyDescent="0.3">
      <c r="A146806" s="18">
        <v>147141</v>
      </c>
      <c r="E146806" s="19">
        <v>6</v>
      </c>
      <c r="I146806" s="21">
        <v>2</v>
      </c>
    </row>
    <row r="146807" spans="1:9" x14ac:dyDescent="0.3">
      <c r="A146807" s="18">
        <v>147142</v>
      </c>
      <c r="E146807" s="19">
        <v>2</v>
      </c>
      <c r="I146807" s="22">
        <v>1</v>
      </c>
    </row>
    <row r="146808" spans="1:9" x14ac:dyDescent="0.3">
      <c r="A146808" s="18">
        <v>147143</v>
      </c>
      <c r="E146808" s="19">
        <v>3.5</v>
      </c>
      <c r="I146808" s="21">
        <v>1</v>
      </c>
    </row>
    <row r="146809" spans="1:9" x14ac:dyDescent="0.3">
      <c r="A146809" s="18">
        <v>147144</v>
      </c>
      <c r="E146809" s="19">
        <v>6</v>
      </c>
      <c r="I146809" s="22">
        <v>2</v>
      </c>
    </row>
    <row r="146810" spans="1:9" x14ac:dyDescent="0.3">
      <c r="A146810" s="18">
        <v>147145</v>
      </c>
      <c r="E146810" s="19">
        <v>3.5</v>
      </c>
      <c r="I146810" s="21">
        <v>1</v>
      </c>
    </row>
    <row r="146811" spans="1:9" x14ac:dyDescent="0.3">
      <c r="A146811" s="18">
        <v>147146</v>
      </c>
      <c r="E146811" s="19">
        <v>6</v>
      </c>
      <c r="I146811" s="22">
        <v>2</v>
      </c>
    </row>
    <row r="146812" spans="1:9" x14ac:dyDescent="0.3">
      <c r="A146812" s="18">
        <v>147147</v>
      </c>
      <c r="E146812" s="19">
        <v>3.75</v>
      </c>
      <c r="I146812" s="21">
        <v>1</v>
      </c>
    </row>
    <row r="146813" spans="1:9" x14ac:dyDescent="0.3">
      <c r="A146813" s="18">
        <v>147148</v>
      </c>
      <c r="E146813" s="19">
        <v>6</v>
      </c>
      <c r="I146813" s="22">
        <v>2</v>
      </c>
    </row>
    <row r="146814" spans="1:9" x14ac:dyDescent="0.3">
      <c r="A146814" s="18">
        <v>147149</v>
      </c>
      <c r="E146814" s="19">
        <v>7.5</v>
      </c>
      <c r="I146814" s="21">
        <v>2</v>
      </c>
    </row>
    <row r="146815" spans="1:9" x14ac:dyDescent="0.3">
      <c r="A146815" s="18">
        <v>147150</v>
      </c>
      <c r="E146815" s="19">
        <v>3.25</v>
      </c>
      <c r="I146815" s="22">
        <v>1</v>
      </c>
    </row>
    <row r="146816" spans="1:9" x14ac:dyDescent="0.3">
      <c r="A146816" s="18">
        <v>147151</v>
      </c>
      <c r="E146816" s="19">
        <v>9.5</v>
      </c>
      <c r="I146816" s="21">
        <v>2</v>
      </c>
    </row>
    <row r="146817" spans="1:9" x14ac:dyDescent="0.3">
      <c r="A146817" s="18">
        <v>147152</v>
      </c>
      <c r="E146817" s="19">
        <v>3.75</v>
      </c>
      <c r="I146817" s="22">
        <v>1</v>
      </c>
    </row>
    <row r="146818" spans="1:9" x14ac:dyDescent="0.3">
      <c r="A146818" s="18">
        <v>147153</v>
      </c>
      <c r="E146818" s="19">
        <v>7.5</v>
      </c>
      <c r="I146818" s="21">
        <v>2</v>
      </c>
    </row>
    <row r="146819" spans="1:9" x14ac:dyDescent="0.3">
      <c r="A146819" s="18">
        <v>147154</v>
      </c>
      <c r="E146819" s="19">
        <v>4.5</v>
      </c>
      <c r="I146819" s="22">
        <v>1</v>
      </c>
    </row>
    <row r="146820" spans="1:9" x14ac:dyDescent="0.3">
      <c r="A146820" s="18">
        <v>147155</v>
      </c>
      <c r="E146820" s="19">
        <v>7</v>
      </c>
      <c r="I146820" s="21">
        <v>2</v>
      </c>
    </row>
    <row r="146821" spans="1:9" x14ac:dyDescent="0.3">
      <c r="A146821" s="18">
        <v>147156</v>
      </c>
      <c r="E146821" s="19">
        <v>6</v>
      </c>
      <c r="I146821" s="22">
        <v>2</v>
      </c>
    </row>
    <row r="146822" spans="1:9" x14ac:dyDescent="0.3">
      <c r="A146822" s="18">
        <v>147157</v>
      </c>
      <c r="E146822" s="19">
        <v>2.5</v>
      </c>
      <c r="I146822" s="21">
        <v>1</v>
      </c>
    </row>
    <row r="146823" spans="1:9" x14ac:dyDescent="0.3">
      <c r="A146823" s="18">
        <v>147158</v>
      </c>
      <c r="E146823" s="19">
        <v>2.5</v>
      </c>
      <c r="I146823" s="22">
        <v>1</v>
      </c>
    </row>
    <row r="146824" spans="1:9" x14ac:dyDescent="0.3">
      <c r="A146824" s="18">
        <v>147159</v>
      </c>
      <c r="E146824" s="19">
        <v>2.2000000000000002</v>
      </c>
      <c r="I146824" s="21">
        <v>1</v>
      </c>
    </row>
    <row r="146825" spans="1:9" x14ac:dyDescent="0.3">
      <c r="A146825" s="18">
        <v>147160</v>
      </c>
      <c r="E146825" s="19">
        <v>6</v>
      </c>
      <c r="I146825" s="22">
        <v>2</v>
      </c>
    </row>
    <row r="146826" spans="1:9" x14ac:dyDescent="0.3">
      <c r="A146826" s="18">
        <v>147161</v>
      </c>
      <c r="E146826" s="19">
        <v>3.75</v>
      </c>
      <c r="I146826" s="21">
        <v>1</v>
      </c>
    </row>
    <row r="146827" spans="1:9" x14ac:dyDescent="0.3">
      <c r="A146827" s="18">
        <v>147162</v>
      </c>
      <c r="E146827" s="19">
        <v>6</v>
      </c>
      <c r="I146827" s="22">
        <v>2</v>
      </c>
    </row>
    <row r="146828" spans="1:9" x14ac:dyDescent="0.3">
      <c r="A146828" s="18">
        <v>147163</v>
      </c>
      <c r="E146828" s="19">
        <v>3</v>
      </c>
      <c r="I146828" s="21">
        <v>1</v>
      </c>
    </row>
    <row r="146829" spans="1:9" x14ac:dyDescent="0.3">
      <c r="A146829" s="18">
        <v>147164</v>
      </c>
      <c r="E146829" s="19">
        <v>2</v>
      </c>
      <c r="I146829" s="22">
        <v>1</v>
      </c>
    </row>
    <row r="146830" spans="1:9" x14ac:dyDescent="0.3">
      <c r="A146830" s="18">
        <v>147165</v>
      </c>
      <c r="E146830" s="19">
        <v>3</v>
      </c>
      <c r="I146830" s="21">
        <v>1</v>
      </c>
    </row>
    <row r="146831" spans="1:9" x14ac:dyDescent="0.3">
      <c r="A146831" s="18">
        <v>147166</v>
      </c>
      <c r="E146831" s="19">
        <v>3.1</v>
      </c>
      <c r="I146831" s="22">
        <v>1</v>
      </c>
    </row>
    <row r="146832" spans="1:9" x14ac:dyDescent="0.3">
      <c r="A146832" s="18">
        <v>147167</v>
      </c>
      <c r="E146832" s="19">
        <v>2.5</v>
      </c>
      <c r="I146832" s="21">
        <v>1</v>
      </c>
    </row>
    <row r="146833" spans="1:9" x14ac:dyDescent="0.3">
      <c r="A146833" s="18">
        <v>147168</v>
      </c>
      <c r="E146833" s="19">
        <v>6</v>
      </c>
      <c r="I146833" s="22">
        <v>2</v>
      </c>
    </row>
    <row r="146834" spans="1:9" x14ac:dyDescent="0.3">
      <c r="A146834" s="18">
        <v>147169</v>
      </c>
      <c r="E146834" s="19">
        <v>4.25</v>
      </c>
      <c r="I146834" s="21">
        <v>1</v>
      </c>
    </row>
    <row r="146835" spans="1:9" x14ac:dyDescent="0.3">
      <c r="A146835" s="18">
        <v>147170</v>
      </c>
      <c r="E146835" s="19">
        <v>4.5</v>
      </c>
      <c r="I146835" s="22">
        <v>1</v>
      </c>
    </row>
    <row r="146836" spans="1:9" x14ac:dyDescent="0.3">
      <c r="A146836" s="18">
        <v>147171</v>
      </c>
      <c r="E146836" s="19">
        <v>2</v>
      </c>
      <c r="I146836" s="21">
        <v>1</v>
      </c>
    </row>
    <row r="146837" spans="1:9" x14ac:dyDescent="0.3">
      <c r="A146837" s="18">
        <v>147172</v>
      </c>
      <c r="E146837" s="19">
        <v>2.5</v>
      </c>
      <c r="I146837" s="22">
        <v>1</v>
      </c>
    </row>
    <row r="146838" spans="1:9" x14ac:dyDescent="0.3">
      <c r="A146838" s="18">
        <v>147173</v>
      </c>
      <c r="E146838" s="19">
        <v>5.0999999999999996</v>
      </c>
      <c r="I146838" s="21">
        <v>2</v>
      </c>
    </row>
    <row r="146839" spans="1:9" x14ac:dyDescent="0.3">
      <c r="A146839" s="18">
        <v>147174</v>
      </c>
      <c r="E146839" s="19">
        <v>6</v>
      </c>
      <c r="I146839" s="22">
        <v>2</v>
      </c>
    </row>
    <row r="146840" spans="1:9" x14ac:dyDescent="0.3">
      <c r="A146840" s="18">
        <v>147175</v>
      </c>
      <c r="E146840" s="19">
        <v>3</v>
      </c>
      <c r="I146840" s="21">
        <v>1</v>
      </c>
    </row>
    <row r="146841" spans="1:9" x14ac:dyDescent="0.3">
      <c r="A146841" s="18">
        <v>147176</v>
      </c>
      <c r="E146841" s="19">
        <v>2.5</v>
      </c>
      <c r="I146841" s="22">
        <v>1</v>
      </c>
    </row>
    <row r="146842" spans="1:9" x14ac:dyDescent="0.3">
      <c r="A146842" s="18">
        <v>147177</v>
      </c>
      <c r="E146842" s="19">
        <v>3</v>
      </c>
      <c r="I146842" s="21">
        <v>1</v>
      </c>
    </row>
    <row r="146843" spans="1:9" x14ac:dyDescent="0.3">
      <c r="A146843" s="18">
        <v>147178</v>
      </c>
      <c r="E146843" s="19">
        <v>4.75</v>
      </c>
      <c r="I146843" s="22">
        <v>1</v>
      </c>
    </row>
    <row r="146844" spans="1:9" x14ac:dyDescent="0.3">
      <c r="A146844" s="18">
        <v>147179</v>
      </c>
      <c r="E146844" s="19">
        <v>3.1</v>
      </c>
      <c r="I146844" s="21">
        <v>1</v>
      </c>
    </row>
    <row r="146845" spans="1:9" x14ac:dyDescent="0.3">
      <c r="A146845" s="18">
        <v>147180</v>
      </c>
      <c r="E146845" s="19">
        <v>3.5</v>
      </c>
      <c r="I146845" s="22">
        <v>1</v>
      </c>
    </row>
    <row r="146846" spans="1:9" x14ac:dyDescent="0.3">
      <c r="A146846" s="18">
        <v>147181</v>
      </c>
      <c r="E146846" s="19">
        <v>6</v>
      </c>
      <c r="I146846" s="21">
        <v>2</v>
      </c>
    </row>
    <row r="146847" spans="1:9" x14ac:dyDescent="0.3">
      <c r="A146847" s="18">
        <v>147182</v>
      </c>
      <c r="E146847" s="19">
        <v>7.5</v>
      </c>
      <c r="I146847" s="22">
        <v>2</v>
      </c>
    </row>
    <row r="146848" spans="1:9" x14ac:dyDescent="0.3">
      <c r="A146848" s="18">
        <v>147183</v>
      </c>
      <c r="E146848" s="19">
        <v>2.4500000000000002</v>
      </c>
      <c r="I146848" s="21">
        <v>1</v>
      </c>
    </row>
    <row r="146849" spans="1:9" x14ac:dyDescent="0.3">
      <c r="A146849" s="18">
        <v>147184</v>
      </c>
      <c r="E146849" s="19">
        <v>3.75</v>
      </c>
      <c r="I146849" s="22">
        <v>1</v>
      </c>
    </row>
    <row r="146850" spans="1:9" x14ac:dyDescent="0.3">
      <c r="A146850" s="18">
        <v>147185</v>
      </c>
      <c r="E146850" s="19">
        <v>3</v>
      </c>
      <c r="I146850" s="21">
        <v>1</v>
      </c>
    </row>
    <row r="146851" spans="1:9" x14ac:dyDescent="0.3">
      <c r="A146851" s="18">
        <v>147186</v>
      </c>
      <c r="E146851" s="19">
        <v>4.25</v>
      </c>
      <c r="I146851" s="22">
        <v>1</v>
      </c>
    </row>
    <row r="146852" spans="1:9" x14ac:dyDescent="0.3">
      <c r="A146852" s="18">
        <v>147187</v>
      </c>
      <c r="E146852" s="19">
        <v>4.9000000000000004</v>
      </c>
      <c r="I146852" s="21">
        <v>2</v>
      </c>
    </row>
    <row r="146853" spans="1:9" x14ac:dyDescent="0.3">
      <c r="A146853" s="18">
        <v>147188</v>
      </c>
      <c r="E146853" s="19">
        <v>7.5</v>
      </c>
      <c r="I146853" s="22">
        <v>2</v>
      </c>
    </row>
    <row r="146854" spans="1:9" x14ac:dyDescent="0.3">
      <c r="A146854" s="18">
        <v>147189</v>
      </c>
      <c r="E146854" s="19">
        <v>6</v>
      </c>
      <c r="I146854" s="21">
        <v>2</v>
      </c>
    </row>
    <row r="146855" spans="1:9" x14ac:dyDescent="0.3">
      <c r="A146855" s="18">
        <v>147190</v>
      </c>
      <c r="E146855" s="19">
        <v>6</v>
      </c>
      <c r="I146855" s="22">
        <v>2</v>
      </c>
    </row>
    <row r="146856" spans="1:9" x14ac:dyDescent="0.3">
      <c r="A146856" s="18">
        <v>147191</v>
      </c>
      <c r="E146856" s="19">
        <v>3.5</v>
      </c>
      <c r="I146856" s="21">
        <v>1</v>
      </c>
    </row>
    <row r="146857" spans="1:9" x14ac:dyDescent="0.3">
      <c r="A146857" s="18">
        <v>147192</v>
      </c>
      <c r="E146857" s="19">
        <v>5</v>
      </c>
      <c r="I146857" s="22">
        <v>2</v>
      </c>
    </row>
    <row r="146858" spans="1:9" x14ac:dyDescent="0.3">
      <c r="A146858" s="18">
        <v>147193</v>
      </c>
      <c r="E146858" s="19">
        <v>6</v>
      </c>
      <c r="I146858" s="21">
        <v>2</v>
      </c>
    </row>
    <row r="146859" spans="1:9" x14ac:dyDescent="0.3">
      <c r="A146859" s="18">
        <v>147194</v>
      </c>
      <c r="E146859" s="19">
        <v>2.5</v>
      </c>
      <c r="I146859" s="22">
        <v>1</v>
      </c>
    </row>
    <row r="146860" spans="1:9" x14ac:dyDescent="0.3">
      <c r="A146860" s="18">
        <v>147195</v>
      </c>
      <c r="E146860" s="19">
        <v>4</v>
      </c>
      <c r="I146860" s="21">
        <v>2</v>
      </c>
    </row>
    <row r="146861" spans="1:9" x14ac:dyDescent="0.3">
      <c r="A146861" s="18">
        <v>147196</v>
      </c>
      <c r="E146861" s="19">
        <v>3.75</v>
      </c>
      <c r="I146861" s="22">
        <v>1</v>
      </c>
    </row>
    <row r="146862" spans="1:9" x14ac:dyDescent="0.3">
      <c r="A146862" s="18">
        <v>147197</v>
      </c>
      <c r="E146862" s="19">
        <v>4</v>
      </c>
      <c r="I146862" s="21">
        <v>2</v>
      </c>
    </row>
    <row r="146863" spans="1:9" x14ac:dyDescent="0.3">
      <c r="A146863" s="18">
        <v>147198</v>
      </c>
      <c r="E146863" s="19">
        <v>2.5</v>
      </c>
      <c r="I146863" s="22">
        <v>1</v>
      </c>
    </row>
    <row r="146864" spans="1:9" x14ac:dyDescent="0.3">
      <c r="A146864" s="18">
        <v>147199</v>
      </c>
      <c r="E146864" s="19">
        <v>3.75</v>
      </c>
      <c r="I146864" s="21">
        <v>1</v>
      </c>
    </row>
    <row r="146865" spans="1:9" x14ac:dyDescent="0.3">
      <c r="A146865" s="18">
        <v>147200</v>
      </c>
      <c r="E146865" s="19">
        <v>9</v>
      </c>
      <c r="I146865" s="22">
        <v>2</v>
      </c>
    </row>
    <row r="146866" spans="1:9" x14ac:dyDescent="0.3">
      <c r="A146866" s="18">
        <v>147201</v>
      </c>
      <c r="E146866" s="19">
        <v>3.5</v>
      </c>
      <c r="I146866" s="21">
        <v>1</v>
      </c>
    </row>
    <row r="146867" spans="1:9" x14ac:dyDescent="0.3">
      <c r="A146867" s="18">
        <v>147202</v>
      </c>
      <c r="E146867" s="19">
        <v>6</v>
      </c>
      <c r="I146867" s="22">
        <v>2</v>
      </c>
    </row>
    <row r="146868" spans="1:9" x14ac:dyDescent="0.3">
      <c r="A146868" s="18">
        <v>147203</v>
      </c>
      <c r="E146868" s="19">
        <v>3</v>
      </c>
      <c r="I146868" s="21">
        <v>1</v>
      </c>
    </row>
    <row r="146869" spans="1:9" x14ac:dyDescent="0.3">
      <c r="A146869" s="18">
        <v>147204</v>
      </c>
      <c r="E146869" s="19">
        <v>3.75</v>
      </c>
      <c r="I146869" s="22">
        <v>1</v>
      </c>
    </row>
    <row r="146870" spans="1:9" x14ac:dyDescent="0.3">
      <c r="A146870" s="18">
        <v>147205</v>
      </c>
      <c r="E146870" s="19">
        <v>5</v>
      </c>
      <c r="I146870" s="21">
        <v>2</v>
      </c>
    </row>
    <row r="146871" spans="1:9" x14ac:dyDescent="0.3">
      <c r="A146871" s="18">
        <v>147206</v>
      </c>
      <c r="E146871" s="19">
        <v>5</v>
      </c>
      <c r="I146871" s="22">
        <v>2</v>
      </c>
    </row>
    <row r="146872" spans="1:9" x14ac:dyDescent="0.3">
      <c r="A146872" s="18">
        <v>147207</v>
      </c>
      <c r="E146872" s="19">
        <v>7.5</v>
      </c>
      <c r="I146872" s="21">
        <v>2</v>
      </c>
    </row>
    <row r="146873" spans="1:9" x14ac:dyDescent="0.3">
      <c r="A146873" s="18">
        <v>147208</v>
      </c>
      <c r="E146873" s="19">
        <v>3.75</v>
      </c>
      <c r="I146873" s="22">
        <v>1</v>
      </c>
    </row>
    <row r="146874" spans="1:9" x14ac:dyDescent="0.3">
      <c r="A146874" s="18">
        <v>147209</v>
      </c>
      <c r="E146874" s="19">
        <v>3</v>
      </c>
      <c r="I146874" s="21">
        <v>1</v>
      </c>
    </row>
    <row r="146875" spans="1:9" x14ac:dyDescent="0.3">
      <c r="A146875" s="18">
        <v>147210</v>
      </c>
      <c r="E146875" s="19">
        <v>3.5</v>
      </c>
      <c r="I146875" s="22">
        <v>1</v>
      </c>
    </row>
    <row r="146876" spans="1:9" x14ac:dyDescent="0.3">
      <c r="A146876" s="18">
        <v>147211</v>
      </c>
      <c r="E146876" s="19">
        <v>6</v>
      </c>
      <c r="I146876" s="21">
        <v>2</v>
      </c>
    </row>
    <row r="146877" spans="1:9" x14ac:dyDescent="0.3">
      <c r="A146877" s="18">
        <v>147212</v>
      </c>
      <c r="E146877" s="19">
        <v>2</v>
      </c>
      <c r="I146877" s="22">
        <v>1</v>
      </c>
    </row>
    <row r="146878" spans="1:9" x14ac:dyDescent="0.3">
      <c r="A146878" s="18">
        <v>147213</v>
      </c>
      <c r="E146878" s="19">
        <v>3</v>
      </c>
      <c r="I146878" s="21">
        <v>1</v>
      </c>
    </row>
    <row r="146879" spans="1:9" x14ac:dyDescent="0.3">
      <c r="A146879" s="18">
        <v>147214</v>
      </c>
      <c r="E146879" s="19">
        <v>3.75</v>
      </c>
      <c r="I146879" s="22">
        <v>1</v>
      </c>
    </row>
    <row r="146880" spans="1:9" x14ac:dyDescent="0.3">
      <c r="A146880" s="18">
        <v>147215</v>
      </c>
      <c r="E146880" s="19">
        <v>3.75</v>
      </c>
      <c r="I146880" s="21">
        <v>1</v>
      </c>
    </row>
    <row r="146881" spans="1:9" x14ac:dyDescent="0.3">
      <c r="A146881" s="18">
        <v>147216</v>
      </c>
      <c r="E146881" s="19">
        <v>3.5</v>
      </c>
      <c r="I146881" s="22">
        <v>1</v>
      </c>
    </row>
    <row r="146882" spans="1:9" x14ac:dyDescent="0.3">
      <c r="A146882" s="18">
        <v>147217</v>
      </c>
      <c r="E146882" s="19">
        <v>4.5</v>
      </c>
      <c r="I146882" s="21">
        <v>1</v>
      </c>
    </row>
    <row r="146883" spans="1:9" x14ac:dyDescent="0.3">
      <c r="A146883" s="18">
        <v>147218</v>
      </c>
      <c r="E146883" s="19">
        <v>8</v>
      </c>
      <c r="I146883" s="22">
        <v>2</v>
      </c>
    </row>
    <row r="146884" spans="1:9" x14ac:dyDescent="0.3">
      <c r="A146884" s="18">
        <v>147219</v>
      </c>
      <c r="E146884" s="19">
        <v>6</v>
      </c>
      <c r="I146884" s="21">
        <v>2</v>
      </c>
    </row>
    <row r="146885" spans="1:9" x14ac:dyDescent="0.3">
      <c r="A146885" s="18">
        <v>147220</v>
      </c>
      <c r="E146885" s="19">
        <v>6</v>
      </c>
      <c r="I146885" s="22">
        <v>2</v>
      </c>
    </row>
    <row r="146886" spans="1:9" x14ac:dyDescent="0.3">
      <c r="A146886" s="18">
        <v>147221</v>
      </c>
      <c r="E146886" s="19">
        <v>3.75</v>
      </c>
      <c r="I146886" s="21">
        <v>1</v>
      </c>
    </row>
    <row r="146887" spans="1:9" x14ac:dyDescent="0.3">
      <c r="A146887" s="18">
        <v>147222</v>
      </c>
      <c r="E146887" s="19">
        <v>2.2000000000000002</v>
      </c>
      <c r="I146887" s="22">
        <v>1</v>
      </c>
    </row>
    <row r="146888" spans="1:9" x14ac:dyDescent="0.3">
      <c r="A146888" s="18">
        <v>147223</v>
      </c>
      <c r="E146888" s="19">
        <v>6</v>
      </c>
      <c r="I146888" s="21">
        <v>2</v>
      </c>
    </row>
    <row r="146889" spans="1:9" x14ac:dyDescent="0.3">
      <c r="A146889" s="18">
        <v>147224</v>
      </c>
      <c r="E146889" s="19">
        <v>2.2000000000000002</v>
      </c>
      <c r="I146889" s="22">
        <v>1</v>
      </c>
    </row>
    <row r="146890" spans="1:9" x14ac:dyDescent="0.3">
      <c r="A146890" s="18">
        <v>147225</v>
      </c>
      <c r="E146890" s="19">
        <v>3</v>
      </c>
      <c r="I146890" s="21">
        <v>1</v>
      </c>
    </row>
    <row r="146891" spans="1:9" x14ac:dyDescent="0.3">
      <c r="A146891" s="18">
        <v>147226</v>
      </c>
      <c r="E146891" s="19">
        <v>3.5</v>
      </c>
      <c r="I146891" s="22">
        <v>1</v>
      </c>
    </row>
    <row r="146892" spans="1:9" x14ac:dyDescent="0.3">
      <c r="A146892" s="18">
        <v>147227</v>
      </c>
      <c r="E146892" s="19">
        <v>3.75</v>
      </c>
      <c r="I146892" s="21">
        <v>1</v>
      </c>
    </row>
    <row r="146893" spans="1:9" x14ac:dyDescent="0.3">
      <c r="A146893" s="18">
        <v>147228</v>
      </c>
      <c r="E146893" s="19">
        <v>3</v>
      </c>
      <c r="I146893" s="22">
        <v>1</v>
      </c>
    </row>
    <row r="146894" spans="1:9" x14ac:dyDescent="0.3">
      <c r="A146894" s="18">
        <v>147229</v>
      </c>
      <c r="E146894" s="19">
        <v>5</v>
      </c>
      <c r="I146894" s="21">
        <v>2</v>
      </c>
    </row>
    <row r="146895" spans="1:9" x14ac:dyDescent="0.3">
      <c r="A146895" s="18">
        <v>147230</v>
      </c>
      <c r="E146895" s="19">
        <v>3.1</v>
      </c>
      <c r="I146895" s="22">
        <v>1</v>
      </c>
    </row>
    <row r="146896" spans="1:9" x14ac:dyDescent="0.3">
      <c r="A146896" s="18">
        <v>147231</v>
      </c>
      <c r="E146896" s="19">
        <v>5</v>
      </c>
      <c r="I146896" s="21">
        <v>2</v>
      </c>
    </row>
    <row r="146897" spans="1:9" x14ac:dyDescent="0.3">
      <c r="A146897" s="18">
        <v>147232</v>
      </c>
      <c r="E146897" s="19">
        <v>4</v>
      </c>
      <c r="I146897" s="22">
        <v>2</v>
      </c>
    </row>
    <row r="146898" spans="1:9" x14ac:dyDescent="0.3">
      <c r="A146898" s="18">
        <v>147233</v>
      </c>
      <c r="E146898" s="19">
        <v>3</v>
      </c>
      <c r="I146898" s="21">
        <v>1</v>
      </c>
    </row>
    <row r="146899" spans="1:9" x14ac:dyDescent="0.3">
      <c r="A146899" s="18">
        <v>147234</v>
      </c>
      <c r="E146899" s="19">
        <v>3.1</v>
      </c>
      <c r="I146899" s="22">
        <v>1</v>
      </c>
    </row>
    <row r="146900" spans="1:9" x14ac:dyDescent="0.3">
      <c r="A146900" s="18">
        <v>147235</v>
      </c>
      <c r="E146900" s="19">
        <v>3</v>
      </c>
      <c r="I146900" s="21">
        <v>1</v>
      </c>
    </row>
    <row r="146901" spans="1:9" x14ac:dyDescent="0.3">
      <c r="A146901" s="18">
        <v>147236</v>
      </c>
      <c r="E146901" s="19">
        <v>3.1</v>
      </c>
      <c r="I146901" s="22">
        <v>1</v>
      </c>
    </row>
    <row r="146902" spans="1:9" x14ac:dyDescent="0.3">
      <c r="A146902" s="18">
        <v>147237</v>
      </c>
      <c r="E146902" s="19">
        <v>7.5</v>
      </c>
      <c r="I146902" s="21">
        <v>2</v>
      </c>
    </row>
    <row r="146903" spans="1:9" x14ac:dyDescent="0.3">
      <c r="A146903" s="18">
        <v>147238</v>
      </c>
      <c r="E146903" s="19">
        <v>2.5</v>
      </c>
      <c r="I146903" s="22">
        <v>1</v>
      </c>
    </row>
    <row r="146904" spans="1:9" x14ac:dyDescent="0.3">
      <c r="A146904" s="18">
        <v>147239</v>
      </c>
      <c r="E146904" s="19">
        <v>3</v>
      </c>
      <c r="I146904" s="21">
        <v>1</v>
      </c>
    </row>
    <row r="146905" spans="1:9" x14ac:dyDescent="0.3">
      <c r="A146905" s="18">
        <v>147240</v>
      </c>
      <c r="E146905" s="19">
        <v>3.75</v>
      </c>
      <c r="I146905" s="22">
        <v>1</v>
      </c>
    </row>
    <row r="146906" spans="1:9" x14ac:dyDescent="0.3">
      <c r="A146906" s="18">
        <v>147241</v>
      </c>
      <c r="E146906" s="19">
        <v>5</v>
      </c>
      <c r="I146906" s="21">
        <v>2</v>
      </c>
    </row>
    <row r="146907" spans="1:9" x14ac:dyDescent="0.3">
      <c r="A146907" s="18">
        <v>147242</v>
      </c>
      <c r="E146907" s="19">
        <v>3</v>
      </c>
      <c r="I146907" s="22">
        <v>1</v>
      </c>
    </row>
    <row r="146908" spans="1:9" x14ac:dyDescent="0.3">
      <c r="A146908" s="18">
        <v>147243</v>
      </c>
      <c r="E146908" s="19">
        <v>2</v>
      </c>
      <c r="I146908" s="21">
        <v>1</v>
      </c>
    </row>
    <row r="146909" spans="1:9" x14ac:dyDescent="0.3">
      <c r="A146909" s="18">
        <v>147244</v>
      </c>
      <c r="E146909" s="19">
        <v>7</v>
      </c>
      <c r="I146909" s="22">
        <v>2</v>
      </c>
    </row>
    <row r="146910" spans="1:9" x14ac:dyDescent="0.3">
      <c r="A146910" s="18">
        <v>147245</v>
      </c>
      <c r="E146910" s="19">
        <v>7.5</v>
      </c>
      <c r="I146910" s="21">
        <v>2</v>
      </c>
    </row>
    <row r="146911" spans="1:9" x14ac:dyDescent="0.3">
      <c r="A146911" s="18">
        <v>147246</v>
      </c>
      <c r="E146911" s="19">
        <v>3.75</v>
      </c>
      <c r="I146911" s="22">
        <v>1</v>
      </c>
    </row>
    <row r="146912" spans="1:9" x14ac:dyDescent="0.3">
      <c r="A146912" s="18">
        <v>147247</v>
      </c>
      <c r="E146912" s="19">
        <v>3.5</v>
      </c>
      <c r="I146912" s="21">
        <v>1</v>
      </c>
    </row>
    <row r="146913" spans="1:9" x14ac:dyDescent="0.3">
      <c r="A146913" s="18">
        <v>147248</v>
      </c>
      <c r="E146913" s="19">
        <v>2</v>
      </c>
      <c r="I146913" s="22">
        <v>1</v>
      </c>
    </row>
    <row r="146914" spans="1:9" x14ac:dyDescent="0.3">
      <c r="A146914" s="18">
        <v>147249</v>
      </c>
      <c r="E146914" s="19">
        <v>7.5</v>
      </c>
      <c r="I146914" s="21">
        <v>2</v>
      </c>
    </row>
    <row r="146915" spans="1:9" x14ac:dyDescent="0.3">
      <c r="A146915" s="18">
        <v>147250</v>
      </c>
      <c r="E146915" s="19">
        <v>3.75</v>
      </c>
      <c r="I146915" s="22">
        <v>1</v>
      </c>
    </row>
    <row r="146916" spans="1:9" x14ac:dyDescent="0.3">
      <c r="A146916" s="18">
        <v>147251</v>
      </c>
      <c r="E146916" s="19">
        <v>3</v>
      </c>
      <c r="I146916" s="21">
        <v>1</v>
      </c>
    </row>
    <row r="146917" spans="1:9" x14ac:dyDescent="0.3">
      <c r="A146917" s="18">
        <v>147252</v>
      </c>
      <c r="E146917" s="19">
        <v>2.5</v>
      </c>
      <c r="I146917" s="22">
        <v>1</v>
      </c>
    </row>
    <row r="146918" spans="1:9" x14ac:dyDescent="0.3">
      <c r="A146918" s="18">
        <v>147253</v>
      </c>
      <c r="E146918" s="19">
        <v>5</v>
      </c>
      <c r="I146918" s="21">
        <v>2</v>
      </c>
    </row>
    <row r="146919" spans="1:9" x14ac:dyDescent="0.3">
      <c r="A146919" s="18">
        <v>147254</v>
      </c>
      <c r="E146919" s="19">
        <v>2.5</v>
      </c>
      <c r="I146919" s="22">
        <v>1</v>
      </c>
    </row>
    <row r="146920" spans="1:9" x14ac:dyDescent="0.3">
      <c r="A146920" s="18">
        <v>147255</v>
      </c>
      <c r="E146920" s="19">
        <v>6</v>
      </c>
      <c r="I146920" s="21">
        <v>2</v>
      </c>
    </row>
    <row r="146921" spans="1:9" x14ac:dyDescent="0.3">
      <c r="A146921" s="18">
        <v>147256</v>
      </c>
      <c r="E146921" s="19">
        <v>3.75</v>
      </c>
      <c r="I146921" s="22">
        <v>1</v>
      </c>
    </row>
    <row r="146922" spans="1:9" x14ac:dyDescent="0.3">
      <c r="A146922" s="18">
        <v>147257</v>
      </c>
      <c r="E146922" s="19">
        <v>3</v>
      </c>
      <c r="I146922" s="21">
        <v>1</v>
      </c>
    </row>
    <row r="146923" spans="1:9" x14ac:dyDescent="0.3">
      <c r="A146923" s="18">
        <v>147258</v>
      </c>
      <c r="E146923" s="19">
        <v>3</v>
      </c>
      <c r="I146923" s="22">
        <v>1</v>
      </c>
    </row>
    <row r="146924" spans="1:9" x14ac:dyDescent="0.3">
      <c r="A146924" s="18">
        <v>147259</v>
      </c>
      <c r="E146924" s="19">
        <v>3.5</v>
      </c>
      <c r="I146924" s="21">
        <v>1</v>
      </c>
    </row>
    <row r="146925" spans="1:9" x14ac:dyDescent="0.3">
      <c r="A146925" s="18">
        <v>147260</v>
      </c>
      <c r="E146925" s="19">
        <v>6</v>
      </c>
      <c r="I146925" s="22">
        <v>2</v>
      </c>
    </row>
    <row r="146926" spans="1:9" x14ac:dyDescent="0.3">
      <c r="A146926" s="18">
        <v>147261</v>
      </c>
      <c r="E146926" s="19">
        <v>4.25</v>
      </c>
      <c r="I146926" s="21">
        <v>1</v>
      </c>
    </row>
    <row r="146927" spans="1:9" x14ac:dyDescent="0.3">
      <c r="A146927" s="18">
        <v>147262</v>
      </c>
      <c r="E146927" s="19">
        <v>3</v>
      </c>
      <c r="I146927" s="22">
        <v>1</v>
      </c>
    </row>
    <row r="146928" spans="1:9" x14ac:dyDescent="0.3">
      <c r="A146928" s="18">
        <v>147263</v>
      </c>
      <c r="E146928" s="19">
        <v>3</v>
      </c>
      <c r="I146928" s="21">
        <v>1</v>
      </c>
    </row>
    <row r="146929" spans="1:9" x14ac:dyDescent="0.3">
      <c r="A146929" s="18">
        <v>147264</v>
      </c>
      <c r="E146929" s="19">
        <v>2.5</v>
      </c>
      <c r="I146929" s="22">
        <v>1</v>
      </c>
    </row>
    <row r="146930" spans="1:9" x14ac:dyDescent="0.3">
      <c r="A146930" s="18">
        <v>147265</v>
      </c>
      <c r="E146930" s="19">
        <v>6</v>
      </c>
      <c r="I146930" s="21">
        <v>2</v>
      </c>
    </row>
    <row r="146931" spans="1:9" x14ac:dyDescent="0.3">
      <c r="A146931" s="18">
        <v>147266</v>
      </c>
      <c r="E146931" s="19">
        <v>6.2</v>
      </c>
      <c r="I146931" s="22">
        <v>2</v>
      </c>
    </row>
    <row r="146932" spans="1:9" x14ac:dyDescent="0.3">
      <c r="A146932" s="18">
        <v>147267</v>
      </c>
      <c r="E146932" s="19">
        <v>9.5</v>
      </c>
      <c r="I146932" s="21">
        <v>2</v>
      </c>
    </row>
    <row r="146933" spans="1:9" x14ac:dyDescent="0.3">
      <c r="A146933" s="18">
        <v>147268</v>
      </c>
      <c r="E146933" s="19">
        <v>4.5</v>
      </c>
      <c r="I146933" s="22">
        <v>1</v>
      </c>
    </row>
    <row r="146934" spans="1:9" x14ac:dyDescent="0.3">
      <c r="A146934" s="18">
        <v>147269</v>
      </c>
      <c r="E146934" s="19">
        <v>2.2000000000000002</v>
      </c>
      <c r="I146934" s="21">
        <v>1</v>
      </c>
    </row>
    <row r="146935" spans="1:9" x14ac:dyDescent="0.3">
      <c r="A146935" s="18">
        <v>147270</v>
      </c>
      <c r="E146935" s="19">
        <v>6</v>
      </c>
      <c r="I146935" s="22">
        <v>2</v>
      </c>
    </row>
    <row r="146936" spans="1:9" x14ac:dyDescent="0.3">
      <c r="A146936" s="18">
        <v>147271</v>
      </c>
      <c r="E146936" s="19">
        <v>3.25</v>
      </c>
      <c r="I146936" s="21">
        <v>1</v>
      </c>
    </row>
    <row r="146937" spans="1:9" x14ac:dyDescent="0.3">
      <c r="A146937" s="18">
        <v>147272</v>
      </c>
      <c r="E146937" s="19">
        <v>3.5</v>
      </c>
      <c r="I146937" s="22">
        <v>1</v>
      </c>
    </row>
    <row r="146938" spans="1:9" x14ac:dyDescent="0.3">
      <c r="A146938" s="18">
        <v>147273</v>
      </c>
      <c r="E146938" s="19">
        <v>3.25</v>
      </c>
      <c r="I146938" s="21">
        <v>1</v>
      </c>
    </row>
    <row r="146939" spans="1:9" x14ac:dyDescent="0.3">
      <c r="A146939" s="18">
        <v>147274</v>
      </c>
      <c r="E146939" s="19">
        <v>3.5</v>
      </c>
      <c r="I146939" s="22">
        <v>1</v>
      </c>
    </row>
    <row r="146940" spans="1:9" x14ac:dyDescent="0.3">
      <c r="A146940" s="18">
        <v>147275</v>
      </c>
      <c r="E146940" s="19">
        <v>5</v>
      </c>
      <c r="I146940" s="21">
        <v>2</v>
      </c>
    </row>
    <row r="146941" spans="1:9" x14ac:dyDescent="0.3">
      <c r="A146941" s="18">
        <v>147276</v>
      </c>
      <c r="E146941" s="19">
        <v>6</v>
      </c>
      <c r="I146941" s="22">
        <v>2</v>
      </c>
    </row>
    <row r="146942" spans="1:9" x14ac:dyDescent="0.3">
      <c r="A146942" s="18">
        <v>147277</v>
      </c>
      <c r="E146942" s="19">
        <v>3.5</v>
      </c>
      <c r="I146942" s="21">
        <v>1</v>
      </c>
    </row>
    <row r="146943" spans="1:9" x14ac:dyDescent="0.3">
      <c r="A146943" s="18">
        <v>147278</v>
      </c>
      <c r="E146943" s="19">
        <v>7</v>
      </c>
      <c r="I146943" s="22">
        <v>2</v>
      </c>
    </row>
    <row r="146944" spans="1:9" x14ac:dyDescent="0.3">
      <c r="A146944" s="18">
        <v>147279</v>
      </c>
      <c r="E146944" s="19">
        <v>3.25</v>
      </c>
      <c r="I146944" s="21">
        <v>1</v>
      </c>
    </row>
    <row r="146945" spans="1:9" x14ac:dyDescent="0.3">
      <c r="A146945" s="18">
        <v>147280</v>
      </c>
      <c r="E146945" s="19">
        <v>6</v>
      </c>
      <c r="I146945" s="22">
        <v>2</v>
      </c>
    </row>
    <row r="146946" spans="1:9" x14ac:dyDescent="0.3">
      <c r="A146946" s="18">
        <v>147281</v>
      </c>
      <c r="E146946" s="19">
        <v>3.5</v>
      </c>
      <c r="I146946" s="21">
        <v>1</v>
      </c>
    </row>
    <row r="146947" spans="1:9" x14ac:dyDescent="0.3">
      <c r="A146947" s="18">
        <v>147282</v>
      </c>
      <c r="E146947" s="19">
        <v>2.2000000000000002</v>
      </c>
      <c r="I146947" s="22">
        <v>1</v>
      </c>
    </row>
    <row r="146948" spans="1:9" x14ac:dyDescent="0.3">
      <c r="A146948" s="18">
        <v>147283</v>
      </c>
      <c r="E146948" s="19">
        <v>3</v>
      </c>
      <c r="I146948" s="21">
        <v>1</v>
      </c>
    </row>
    <row r="146949" spans="1:9" x14ac:dyDescent="0.3">
      <c r="A146949" s="18">
        <v>147284</v>
      </c>
      <c r="E146949" s="19">
        <v>4.5</v>
      </c>
      <c r="I146949" s="22">
        <v>1</v>
      </c>
    </row>
    <row r="146950" spans="1:9" x14ac:dyDescent="0.3">
      <c r="A146950" s="18">
        <v>147285</v>
      </c>
      <c r="E146950" s="19">
        <v>3.75</v>
      </c>
      <c r="I146950" s="21">
        <v>1</v>
      </c>
    </row>
    <row r="146951" spans="1:9" x14ac:dyDescent="0.3">
      <c r="A146951" s="18">
        <v>147286</v>
      </c>
      <c r="E146951" s="19">
        <v>6</v>
      </c>
      <c r="I146951" s="22">
        <v>2</v>
      </c>
    </row>
    <row r="146952" spans="1:9" x14ac:dyDescent="0.3">
      <c r="A146952" s="18">
        <v>147287</v>
      </c>
      <c r="E146952" s="19">
        <v>4</v>
      </c>
      <c r="I146952" s="21">
        <v>2</v>
      </c>
    </row>
    <row r="146953" spans="1:9" x14ac:dyDescent="0.3">
      <c r="A146953" s="18">
        <v>147288</v>
      </c>
      <c r="E146953" s="19">
        <v>6</v>
      </c>
      <c r="I146953" s="22">
        <v>2</v>
      </c>
    </row>
    <row r="146954" spans="1:9" x14ac:dyDescent="0.3">
      <c r="A146954" s="18">
        <v>147289</v>
      </c>
      <c r="E146954" s="19">
        <v>6</v>
      </c>
      <c r="I146954" s="21">
        <v>2</v>
      </c>
    </row>
    <row r="146955" spans="1:9" x14ac:dyDescent="0.3">
      <c r="A146955" s="18">
        <v>147290</v>
      </c>
      <c r="E146955" s="19">
        <v>3.25</v>
      </c>
      <c r="I146955" s="22">
        <v>1</v>
      </c>
    </row>
    <row r="146956" spans="1:9" x14ac:dyDescent="0.3">
      <c r="A146956" s="18">
        <v>147291</v>
      </c>
      <c r="E146956" s="19">
        <v>6.2</v>
      </c>
      <c r="I146956" s="21">
        <v>2</v>
      </c>
    </row>
    <row r="146957" spans="1:9" x14ac:dyDescent="0.3">
      <c r="A146957" s="18">
        <v>147292</v>
      </c>
      <c r="E146957" s="19">
        <v>2.1</v>
      </c>
      <c r="I146957" s="22">
        <v>1</v>
      </c>
    </row>
    <row r="146958" spans="1:9" x14ac:dyDescent="0.3">
      <c r="A146958" s="18">
        <v>147293</v>
      </c>
      <c r="E146958" s="19">
        <v>4.5</v>
      </c>
      <c r="I146958" s="21">
        <v>1</v>
      </c>
    </row>
    <row r="146959" spans="1:9" x14ac:dyDescent="0.3">
      <c r="A146959" s="18">
        <v>147294</v>
      </c>
      <c r="E146959" s="19">
        <v>2.5</v>
      </c>
      <c r="I146959" s="22">
        <v>1</v>
      </c>
    </row>
    <row r="146960" spans="1:9" x14ac:dyDescent="0.3">
      <c r="A146960" s="18">
        <v>147295</v>
      </c>
      <c r="E146960" s="19">
        <v>3.75</v>
      </c>
      <c r="I146960" s="21">
        <v>1</v>
      </c>
    </row>
    <row r="146961" spans="1:9" x14ac:dyDescent="0.3">
      <c r="A146961" s="18">
        <v>147296</v>
      </c>
      <c r="E146961" s="19">
        <v>7</v>
      </c>
      <c r="I146961" s="22">
        <v>2</v>
      </c>
    </row>
    <row r="146962" spans="1:9" x14ac:dyDescent="0.3">
      <c r="A146962" s="18">
        <v>147297</v>
      </c>
      <c r="E146962" s="19">
        <v>2.5</v>
      </c>
      <c r="I146962" s="21">
        <v>1</v>
      </c>
    </row>
    <row r="146963" spans="1:9" x14ac:dyDescent="0.3">
      <c r="A146963" s="18">
        <v>147298</v>
      </c>
      <c r="E146963" s="19">
        <v>3.5</v>
      </c>
      <c r="I146963" s="22">
        <v>1</v>
      </c>
    </row>
    <row r="146964" spans="1:9" x14ac:dyDescent="0.3">
      <c r="A146964" s="18">
        <v>147299</v>
      </c>
      <c r="E146964" s="19">
        <v>2.5</v>
      </c>
      <c r="I146964" s="21">
        <v>1</v>
      </c>
    </row>
    <row r="146965" spans="1:9" x14ac:dyDescent="0.3">
      <c r="A146965" s="18">
        <v>147300</v>
      </c>
      <c r="E146965" s="19">
        <v>5</v>
      </c>
      <c r="I146965" s="22">
        <v>2</v>
      </c>
    </row>
    <row r="146966" spans="1:9" x14ac:dyDescent="0.3">
      <c r="A146966" s="18">
        <v>147301</v>
      </c>
      <c r="E146966" s="19">
        <v>6</v>
      </c>
      <c r="I146966" s="21">
        <v>2</v>
      </c>
    </row>
    <row r="146967" spans="1:9" x14ac:dyDescent="0.3">
      <c r="A146967" s="18">
        <v>147302</v>
      </c>
      <c r="E146967" s="19">
        <v>3.75</v>
      </c>
      <c r="I146967" s="22">
        <v>1</v>
      </c>
    </row>
    <row r="146968" spans="1:9" x14ac:dyDescent="0.3">
      <c r="A146968" s="18">
        <v>147303</v>
      </c>
      <c r="E146968" s="19">
        <v>4.5</v>
      </c>
      <c r="I146968" s="21">
        <v>1</v>
      </c>
    </row>
    <row r="146969" spans="1:9" x14ac:dyDescent="0.3">
      <c r="A146969" s="18">
        <v>147304</v>
      </c>
      <c r="E146969" s="19">
        <v>2.1</v>
      </c>
      <c r="I146969" s="22">
        <v>1</v>
      </c>
    </row>
    <row r="146970" spans="1:9" x14ac:dyDescent="0.3">
      <c r="A146970" s="18">
        <v>147305</v>
      </c>
      <c r="E146970" s="19">
        <v>2</v>
      </c>
      <c r="I146970" s="21">
        <v>1</v>
      </c>
    </row>
    <row r="146971" spans="1:9" x14ac:dyDescent="0.3">
      <c r="A146971" s="18">
        <v>147306</v>
      </c>
      <c r="E146971" s="19">
        <v>7.5</v>
      </c>
      <c r="I146971" s="22">
        <v>2</v>
      </c>
    </row>
    <row r="146972" spans="1:9" x14ac:dyDescent="0.3">
      <c r="A146972" s="18">
        <v>147307</v>
      </c>
      <c r="E146972" s="19">
        <v>3</v>
      </c>
      <c r="I146972" s="21">
        <v>1</v>
      </c>
    </row>
    <row r="146973" spans="1:9" x14ac:dyDescent="0.3">
      <c r="A146973" s="18">
        <v>147308</v>
      </c>
      <c r="E146973" s="19">
        <v>2.5</v>
      </c>
      <c r="I146973" s="22">
        <v>1</v>
      </c>
    </row>
    <row r="146974" spans="1:9" x14ac:dyDescent="0.3">
      <c r="A146974" s="18">
        <v>147309</v>
      </c>
      <c r="E146974" s="19">
        <v>3.25</v>
      </c>
      <c r="I146974" s="21">
        <v>1</v>
      </c>
    </row>
    <row r="146975" spans="1:9" x14ac:dyDescent="0.3">
      <c r="A146975" s="18">
        <v>147310</v>
      </c>
      <c r="E146975" s="19">
        <v>9.5</v>
      </c>
      <c r="I146975" s="22">
        <v>2</v>
      </c>
    </row>
    <row r="146976" spans="1:9" x14ac:dyDescent="0.3">
      <c r="A146976" s="18">
        <v>147311</v>
      </c>
      <c r="E146976" s="19">
        <v>2</v>
      </c>
      <c r="I146976" s="21">
        <v>1</v>
      </c>
    </row>
    <row r="146977" spans="1:9" x14ac:dyDescent="0.3">
      <c r="A146977" s="18">
        <v>147312</v>
      </c>
      <c r="E146977" s="19">
        <v>2</v>
      </c>
      <c r="I146977" s="22">
        <v>1</v>
      </c>
    </row>
    <row r="146978" spans="1:9" x14ac:dyDescent="0.3">
      <c r="A146978" s="18">
        <v>147313</v>
      </c>
      <c r="E146978" s="19">
        <v>3.75</v>
      </c>
      <c r="I146978" s="21">
        <v>1</v>
      </c>
    </row>
    <row r="146979" spans="1:9" x14ac:dyDescent="0.3">
      <c r="A146979" s="18">
        <v>147314</v>
      </c>
      <c r="E146979" s="19">
        <v>4.25</v>
      </c>
      <c r="I146979" s="22">
        <v>1</v>
      </c>
    </row>
    <row r="146980" spans="1:9" x14ac:dyDescent="0.3">
      <c r="A146980" s="18">
        <v>147315</v>
      </c>
      <c r="E146980" s="19">
        <v>5.0999999999999996</v>
      </c>
      <c r="I146980" s="21">
        <v>2</v>
      </c>
    </row>
    <row r="146981" spans="1:9" x14ac:dyDescent="0.3">
      <c r="A146981" s="18">
        <v>147316</v>
      </c>
      <c r="E146981" s="19">
        <v>3</v>
      </c>
      <c r="I146981" s="22">
        <v>1</v>
      </c>
    </row>
    <row r="146982" spans="1:9" x14ac:dyDescent="0.3">
      <c r="A146982" s="18">
        <v>147317</v>
      </c>
      <c r="E146982" s="19">
        <v>5</v>
      </c>
      <c r="I146982" s="21">
        <v>2</v>
      </c>
    </row>
    <row r="146983" spans="1:9" x14ac:dyDescent="0.3">
      <c r="A146983" s="18">
        <v>147318</v>
      </c>
      <c r="E146983" s="19">
        <v>2.5</v>
      </c>
      <c r="I146983" s="22">
        <v>1</v>
      </c>
    </row>
    <row r="146984" spans="1:9" x14ac:dyDescent="0.3">
      <c r="A146984" s="18">
        <v>147319</v>
      </c>
      <c r="E146984" s="19">
        <v>2.5</v>
      </c>
      <c r="I146984" s="21">
        <v>1</v>
      </c>
    </row>
    <row r="146985" spans="1:9" x14ac:dyDescent="0.3">
      <c r="A146985" s="18">
        <v>147320</v>
      </c>
      <c r="E146985" s="19">
        <v>6</v>
      </c>
      <c r="I146985" s="22">
        <v>2</v>
      </c>
    </row>
    <row r="146986" spans="1:9" x14ac:dyDescent="0.3">
      <c r="A146986" s="18">
        <v>147321</v>
      </c>
      <c r="E146986" s="19">
        <v>3</v>
      </c>
      <c r="I146986" s="21">
        <v>1</v>
      </c>
    </row>
    <row r="146987" spans="1:9" x14ac:dyDescent="0.3">
      <c r="A146987" s="18">
        <v>147322</v>
      </c>
      <c r="E146987" s="19">
        <v>3</v>
      </c>
      <c r="I146987" s="22">
        <v>1</v>
      </c>
    </row>
    <row r="146988" spans="1:9" x14ac:dyDescent="0.3">
      <c r="A146988" s="18">
        <v>147323</v>
      </c>
      <c r="E146988" s="19">
        <v>5</v>
      </c>
      <c r="I146988" s="21">
        <v>2</v>
      </c>
    </row>
    <row r="146989" spans="1:9" x14ac:dyDescent="0.3">
      <c r="A146989" s="18">
        <v>147324</v>
      </c>
      <c r="E146989" s="19">
        <v>3.5</v>
      </c>
      <c r="I146989" s="22">
        <v>1</v>
      </c>
    </row>
    <row r="146990" spans="1:9" x14ac:dyDescent="0.3">
      <c r="A146990" s="18">
        <v>147325</v>
      </c>
      <c r="E146990" s="19">
        <v>2.5499999999999998</v>
      </c>
      <c r="I146990" s="21">
        <v>1</v>
      </c>
    </row>
    <row r="146991" spans="1:9" x14ac:dyDescent="0.3">
      <c r="A146991" s="18">
        <v>147326</v>
      </c>
      <c r="E146991" s="19">
        <v>3.75</v>
      </c>
      <c r="I146991" s="22">
        <v>1</v>
      </c>
    </row>
    <row r="146992" spans="1:9" x14ac:dyDescent="0.3">
      <c r="A146992" s="18">
        <v>147327</v>
      </c>
      <c r="E146992" s="19">
        <v>8.5</v>
      </c>
      <c r="I146992" s="21">
        <v>2</v>
      </c>
    </row>
    <row r="146993" spans="1:9" x14ac:dyDescent="0.3">
      <c r="A146993" s="18">
        <v>147328</v>
      </c>
      <c r="E146993" s="19">
        <v>2.5</v>
      </c>
      <c r="I146993" s="22">
        <v>1</v>
      </c>
    </row>
    <row r="146994" spans="1:9" x14ac:dyDescent="0.3">
      <c r="A146994" s="18">
        <v>147329</v>
      </c>
      <c r="E146994" s="19">
        <v>4</v>
      </c>
      <c r="I146994" s="21">
        <v>2</v>
      </c>
    </row>
    <row r="146995" spans="1:9" x14ac:dyDescent="0.3">
      <c r="A146995" s="18">
        <v>147330</v>
      </c>
      <c r="E146995" s="19">
        <v>2.5</v>
      </c>
      <c r="I146995" s="22">
        <v>1</v>
      </c>
    </row>
    <row r="146996" spans="1:9" x14ac:dyDescent="0.3">
      <c r="A146996" s="18">
        <v>147331</v>
      </c>
      <c r="E146996" s="19">
        <v>6</v>
      </c>
      <c r="I146996" s="21">
        <v>2</v>
      </c>
    </row>
    <row r="146997" spans="1:9" x14ac:dyDescent="0.3">
      <c r="A146997" s="18">
        <v>147332</v>
      </c>
      <c r="E146997" s="19">
        <v>5</v>
      </c>
      <c r="I146997" s="22">
        <v>2</v>
      </c>
    </row>
    <row r="146998" spans="1:9" x14ac:dyDescent="0.3">
      <c r="A146998" s="18">
        <v>147333</v>
      </c>
      <c r="E146998" s="19">
        <v>5</v>
      </c>
      <c r="I146998" s="21">
        <v>2</v>
      </c>
    </row>
    <row r="146999" spans="1:9" x14ac:dyDescent="0.3">
      <c r="A146999" s="18">
        <v>147334</v>
      </c>
      <c r="E146999" s="19">
        <v>3.75</v>
      </c>
      <c r="I146999" s="22">
        <v>1</v>
      </c>
    </row>
    <row r="147000" spans="1:9" x14ac:dyDescent="0.3">
      <c r="A147000" s="18">
        <v>147335</v>
      </c>
      <c r="E147000" s="19">
        <v>3.75</v>
      </c>
      <c r="I147000" s="21">
        <v>1</v>
      </c>
    </row>
    <row r="147001" spans="1:9" x14ac:dyDescent="0.3">
      <c r="A147001" s="18">
        <v>147336</v>
      </c>
      <c r="E147001" s="19">
        <v>6</v>
      </c>
      <c r="I147001" s="22">
        <v>2</v>
      </c>
    </row>
    <row r="147002" spans="1:9" x14ac:dyDescent="0.3">
      <c r="A147002" s="18">
        <v>147337</v>
      </c>
      <c r="E147002" s="19">
        <v>5</v>
      </c>
      <c r="I147002" s="21">
        <v>2</v>
      </c>
    </row>
    <row r="147003" spans="1:9" x14ac:dyDescent="0.3">
      <c r="A147003" s="18">
        <v>147338</v>
      </c>
      <c r="E147003" s="19">
        <v>2.5</v>
      </c>
      <c r="I147003" s="22">
        <v>1</v>
      </c>
    </row>
    <row r="147004" spans="1:9" x14ac:dyDescent="0.3">
      <c r="A147004" s="18">
        <v>147339</v>
      </c>
      <c r="E147004" s="19">
        <v>6</v>
      </c>
      <c r="I147004" s="21">
        <v>2</v>
      </c>
    </row>
    <row r="147005" spans="1:9" x14ac:dyDescent="0.3">
      <c r="A147005" s="18">
        <v>147340</v>
      </c>
      <c r="E147005" s="19">
        <v>3.25</v>
      </c>
      <c r="I147005" s="22">
        <v>1</v>
      </c>
    </row>
    <row r="147006" spans="1:9" x14ac:dyDescent="0.3">
      <c r="A147006" s="18">
        <v>147341</v>
      </c>
      <c r="E147006" s="19">
        <v>6</v>
      </c>
      <c r="I147006" s="21">
        <v>2</v>
      </c>
    </row>
    <row r="147007" spans="1:9" x14ac:dyDescent="0.3">
      <c r="A147007" s="18">
        <v>147342</v>
      </c>
      <c r="E147007" s="19">
        <v>4.9000000000000004</v>
      </c>
      <c r="I147007" s="22">
        <v>2</v>
      </c>
    </row>
    <row r="147008" spans="1:9" x14ac:dyDescent="0.3">
      <c r="A147008" s="18">
        <v>147343</v>
      </c>
      <c r="E147008" s="19">
        <v>3.75</v>
      </c>
      <c r="I147008" s="21">
        <v>1</v>
      </c>
    </row>
    <row r="147009" spans="1:9" x14ac:dyDescent="0.3">
      <c r="A147009" s="18">
        <v>147344</v>
      </c>
      <c r="E147009" s="19">
        <v>2.5</v>
      </c>
      <c r="I147009" s="22">
        <v>1</v>
      </c>
    </row>
    <row r="147010" spans="1:9" x14ac:dyDescent="0.3">
      <c r="A147010" s="18">
        <v>147345</v>
      </c>
      <c r="E147010" s="19">
        <v>3</v>
      </c>
      <c r="I147010" s="21">
        <v>1</v>
      </c>
    </row>
    <row r="147011" spans="1:9" x14ac:dyDescent="0.3">
      <c r="A147011" s="18">
        <v>147346</v>
      </c>
      <c r="E147011" s="19">
        <v>3</v>
      </c>
      <c r="I147011" s="22">
        <v>1</v>
      </c>
    </row>
    <row r="147012" spans="1:9" x14ac:dyDescent="0.3">
      <c r="A147012" s="18">
        <v>147347</v>
      </c>
      <c r="E147012" s="19">
        <v>2.5</v>
      </c>
      <c r="I147012" s="21">
        <v>1</v>
      </c>
    </row>
    <row r="147013" spans="1:9" x14ac:dyDescent="0.3">
      <c r="A147013" s="18">
        <v>147348</v>
      </c>
      <c r="E147013" s="19">
        <v>3</v>
      </c>
      <c r="I147013" s="22">
        <v>1</v>
      </c>
    </row>
    <row r="147014" spans="1:9" x14ac:dyDescent="0.3">
      <c r="A147014" s="18">
        <v>147349</v>
      </c>
      <c r="E147014" s="19">
        <v>5</v>
      </c>
      <c r="I147014" s="21">
        <v>2</v>
      </c>
    </row>
    <row r="147015" spans="1:9" x14ac:dyDescent="0.3">
      <c r="A147015" s="18">
        <v>147350</v>
      </c>
      <c r="E147015" s="19">
        <v>3.75</v>
      </c>
      <c r="I147015" s="22">
        <v>1</v>
      </c>
    </row>
    <row r="147016" spans="1:9" x14ac:dyDescent="0.3">
      <c r="A147016" s="18">
        <v>147351</v>
      </c>
      <c r="E147016" s="19">
        <v>2.5</v>
      </c>
      <c r="I147016" s="21">
        <v>1</v>
      </c>
    </row>
    <row r="147017" spans="1:9" x14ac:dyDescent="0.3">
      <c r="A147017" s="18">
        <v>147352</v>
      </c>
      <c r="E147017" s="19">
        <v>2.5</v>
      </c>
      <c r="I147017" s="22">
        <v>1</v>
      </c>
    </row>
    <row r="147018" spans="1:9" x14ac:dyDescent="0.3">
      <c r="A147018" s="18">
        <v>147353</v>
      </c>
      <c r="E147018" s="19">
        <v>6</v>
      </c>
      <c r="I147018" s="21">
        <v>2</v>
      </c>
    </row>
    <row r="147019" spans="1:9" x14ac:dyDescent="0.3">
      <c r="A147019" s="18">
        <v>147354</v>
      </c>
      <c r="E147019" s="19">
        <v>2.2000000000000002</v>
      </c>
      <c r="I147019" s="22">
        <v>1</v>
      </c>
    </row>
    <row r="147020" spans="1:9" x14ac:dyDescent="0.3">
      <c r="A147020" s="18">
        <v>147355</v>
      </c>
      <c r="E147020" s="19">
        <v>4.25</v>
      </c>
      <c r="I147020" s="21">
        <v>1</v>
      </c>
    </row>
    <row r="147021" spans="1:9" x14ac:dyDescent="0.3">
      <c r="A147021" s="18">
        <v>147356</v>
      </c>
      <c r="E147021" s="19">
        <v>3.75</v>
      </c>
      <c r="I147021" s="22">
        <v>1</v>
      </c>
    </row>
    <row r="147022" spans="1:9" x14ac:dyDescent="0.3">
      <c r="A147022" s="18">
        <v>147357</v>
      </c>
      <c r="E147022" s="19">
        <v>6</v>
      </c>
      <c r="I147022" s="21">
        <v>2</v>
      </c>
    </row>
    <row r="147023" spans="1:9" x14ac:dyDescent="0.3">
      <c r="A147023" s="18">
        <v>147358</v>
      </c>
      <c r="E147023" s="19">
        <v>3</v>
      </c>
      <c r="I147023" s="22">
        <v>1</v>
      </c>
    </row>
    <row r="147024" spans="1:9" x14ac:dyDescent="0.3">
      <c r="A147024" s="18">
        <v>147359</v>
      </c>
      <c r="E147024" s="19">
        <v>3.5</v>
      </c>
      <c r="I147024" s="21">
        <v>1</v>
      </c>
    </row>
    <row r="147025" spans="1:9" x14ac:dyDescent="0.3">
      <c r="A147025" s="18">
        <v>147360</v>
      </c>
      <c r="E147025" s="19">
        <v>7.5</v>
      </c>
      <c r="I147025" s="22">
        <v>2</v>
      </c>
    </row>
    <row r="147026" spans="1:9" x14ac:dyDescent="0.3">
      <c r="A147026" s="18">
        <v>147361</v>
      </c>
      <c r="E147026" s="19">
        <v>3.75</v>
      </c>
      <c r="I147026" s="21">
        <v>1</v>
      </c>
    </row>
    <row r="147027" spans="1:9" x14ac:dyDescent="0.3">
      <c r="A147027" s="18">
        <v>147362</v>
      </c>
      <c r="E147027" s="19">
        <v>2.5499999999999998</v>
      </c>
      <c r="I147027" s="22">
        <v>1</v>
      </c>
    </row>
    <row r="147028" spans="1:9" x14ac:dyDescent="0.3">
      <c r="A147028" s="18">
        <v>147363</v>
      </c>
      <c r="E147028" s="19">
        <v>6.2</v>
      </c>
      <c r="I147028" s="21">
        <v>2</v>
      </c>
    </row>
    <row r="147029" spans="1:9" x14ac:dyDescent="0.3">
      <c r="A147029" s="18">
        <v>147364</v>
      </c>
      <c r="E147029" s="19">
        <v>7</v>
      </c>
      <c r="I147029" s="22">
        <v>2</v>
      </c>
    </row>
    <row r="147030" spans="1:9" x14ac:dyDescent="0.3">
      <c r="A147030" s="18">
        <v>147365</v>
      </c>
      <c r="E147030" s="19">
        <v>3.75</v>
      </c>
      <c r="I147030" s="21">
        <v>1</v>
      </c>
    </row>
    <row r="147031" spans="1:9" x14ac:dyDescent="0.3">
      <c r="A147031" s="18">
        <v>147366</v>
      </c>
      <c r="E147031" s="19">
        <v>3</v>
      </c>
      <c r="I147031" s="22">
        <v>1</v>
      </c>
    </row>
    <row r="147032" spans="1:9" x14ac:dyDescent="0.3">
      <c r="A147032" s="18">
        <v>147367</v>
      </c>
      <c r="E147032" s="19">
        <v>2.5</v>
      </c>
      <c r="I147032" s="21">
        <v>1</v>
      </c>
    </row>
    <row r="147033" spans="1:9" x14ac:dyDescent="0.3">
      <c r="A147033" s="18">
        <v>147368</v>
      </c>
      <c r="E147033" s="19">
        <v>7.5</v>
      </c>
      <c r="I147033" s="22">
        <v>2</v>
      </c>
    </row>
    <row r="147034" spans="1:9" x14ac:dyDescent="0.3">
      <c r="A147034" s="18">
        <v>147369</v>
      </c>
      <c r="E147034" s="19">
        <v>4.25</v>
      </c>
      <c r="I147034" s="21">
        <v>1</v>
      </c>
    </row>
    <row r="147035" spans="1:9" x14ac:dyDescent="0.3">
      <c r="A147035" s="18">
        <v>147370</v>
      </c>
      <c r="E147035" s="19">
        <v>3</v>
      </c>
      <c r="I147035" s="22">
        <v>1</v>
      </c>
    </row>
    <row r="147036" spans="1:9" x14ac:dyDescent="0.3">
      <c r="A147036" s="18">
        <v>147371</v>
      </c>
      <c r="E147036" s="19">
        <v>5</v>
      </c>
      <c r="I147036" s="21">
        <v>2</v>
      </c>
    </row>
    <row r="147037" spans="1:9" x14ac:dyDescent="0.3">
      <c r="A147037" s="18">
        <v>147372</v>
      </c>
      <c r="E147037" s="19">
        <v>6</v>
      </c>
      <c r="I147037" s="22">
        <v>2</v>
      </c>
    </row>
    <row r="147038" spans="1:9" x14ac:dyDescent="0.3">
      <c r="A147038" s="18">
        <v>147373</v>
      </c>
      <c r="E147038" s="19">
        <v>6</v>
      </c>
      <c r="I147038" s="21">
        <v>2</v>
      </c>
    </row>
    <row r="147039" spans="1:9" x14ac:dyDescent="0.3">
      <c r="A147039" s="18">
        <v>147374</v>
      </c>
      <c r="E147039" s="19">
        <v>6</v>
      </c>
      <c r="I147039" s="22">
        <v>2</v>
      </c>
    </row>
    <row r="147040" spans="1:9" x14ac:dyDescent="0.3">
      <c r="A147040" s="18">
        <v>147375</v>
      </c>
      <c r="E147040" s="19">
        <v>4.5</v>
      </c>
      <c r="I147040" s="21">
        <v>1</v>
      </c>
    </row>
    <row r="147041" spans="1:9" x14ac:dyDescent="0.3">
      <c r="A147041" s="18">
        <v>147376</v>
      </c>
      <c r="E147041" s="19">
        <v>2.4500000000000002</v>
      </c>
      <c r="I147041" s="22">
        <v>1</v>
      </c>
    </row>
    <row r="147042" spans="1:9" x14ac:dyDescent="0.3">
      <c r="A147042" s="18">
        <v>147377</v>
      </c>
      <c r="E147042" s="19">
        <v>3.75</v>
      </c>
      <c r="I147042" s="21">
        <v>1</v>
      </c>
    </row>
    <row r="147043" spans="1:9" x14ac:dyDescent="0.3">
      <c r="A147043" s="18">
        <v>147378</v>
      </c>
      <c r="E147043" s="19">
        <v>3.5</v>
      </c>
      <c r="I147043" s="22">
        <v>1</v>
      </c>
    </row>
    <row r="147044" spans="1:9" x14ac:dyDescent="0.3">
      <c r="A147044" s="18">
        <v>147379</v>
      </c>
      <c r="E147044" s="19">
        <v>6</v>
      </c>
      <c r="I147044" s="21">
        <v>2</v>
      </c>
    </row>
    <row r="147045" spans="1:9" x14ac:dyDescent="0.3">
      <c r="A147045" s="18">
        <v>147380</v>
      </c>
      <c r="E147045" s="19">
        <v>3.1</v>
      </c>
      <c r="I147045" s="22">
        <v>1</v>
      </c>
    </row>
    <row r="147046" spans="1:9" x14ac:dyDescent="0.3">
      <c r="A147046" s="18">
        <v>147381</v>
      </c>
      <c r="E147046" s="19">
        <v>3.5</v>
      </c>
      <c r="I147046" s="21">
        <v>1</v>
      </c>
    </row>
    <row r="147047" spans="1:9" x14ac:dyDescent="0.3">
      <c r="A147047" s="18">
        <v>147382</v>
      </c>
      <c r="E147047" s="19">
        <v>4.75</v>
      </c>
      <c r="I147047" s="22">
        <v>1</v>
      </c>
    </row>
    <row r="147048" spans="1:9" x14ac:dyDescent="0.3">
      <c r="A147048" s="18">
        <v>147383</v>
      </c>
      <c r="E147048" s="19">
        <v>4</v>
      </c>
      <c r="I147048" s="21">
        <v>2</v>
      </c>
    </row>
    <row r="147049" spans="1:9" x14ac:dyDescent="0.3">
      <c r="A147049" s="18">
        <v>147384</v>
      </c>
      <c r="E147049" s="19">
        <v>2.5</v>
      </c>
      <c r="I147049" s="22">
        <v>1</v>
      </c>
    </row>
    <row r="147050" spans="1:9" x14ac:dyDescent="0.3">
      <c r="A147050" s="18">
        <v>147385</v>
      </c>
      <c r="E147050" s="19">
        <v>3.5</v>
      </c>
      <c r="I147050" s="21">
        <v>1</v>
      </c>
    </row>
    <row r="147051" spans="1:9" x14ac:dyDescent="0.3">
      <c r="A147051" s="18">
        <v>147386</v>
      </c>
      <c r="E147051" s="19">
        <v>4.4000000000000004</v>
      </c>
      <c r="I147051" s="22">
        <v>2</v>
      </c>
    </row>
    <row r="147052" spans="1:9" x14ac:dyDescent="0.3">
      <c r="A147052" s="18">
        <v>147387</v>
      </c>
      <c r="E147052" s="19">
        <v>2</v>
      </c>
      <c r="I147052" s="21">
        <v>1</v>
      </c>
    </row>
    <row r="147053" spans="1:9" x14ac:dyDescent="0.3">
      <c r="A147053" s="18">
        <v>147388</v>
      </c>
      <c r="E147053" s="19">
        <v>6</v>
      </c>
      <c r="I147053" s="22">
        <v>2</v>
      </c>
    </row>
    <row r="147054" spans="1:9" x14ac:dyDescent="0.3">
      <c r="A147054" s="18">
        <v>147389</v>
      </c>
      <c r="E147054" s="19">
        <v>6</v>
      </c>
      <c r="I147054" s="21">
        <v>2</v>
      </c>
    </row>
    <row r="147055" spans="1:9" x14ac:dyDescent="0.3">
      <c r="A147055" s="18">
        <v>147390</v>
      </c>
      <c r="E147055" s="19">
        <v>3.5</v>
      </c>
      <c r="I147055" s="22">
        <v>1</v>
      </c>
    </row>
    <row r="147056" spans="1:9" x14ac:dyDescent="0.3">
      <c r="A147056" s="18">
        <v>147391</v>
      </c>
      <c r="E147056" s="19">
        <v>2</v>
      </c>
      <c r="I147056" s="21">
        <v>1</v>
      </c>
    </row>
    <row r="147057" spans="1:9" x14ac:dyDescent="0.3">
      <c r="A147057" s="18">
        <v>147392</v>
      </c>
      <c r="E147057" s="19">
        <v>3.1</v>
      </c>
      <c r="I147057" s="22">
        <v>1</v>
      </c>
    </row>
    <row r="147058" spans="1:9" x14ac:dyDescent="0.3">
      <c r="A147058" s="18">
        <v>147393</v>
      </c>
      <c r="E147058" s="19">
        <v>7.5</v>
      </c>
      <c r="I147058" s="21">
        <v>2</v>
      </c>
    </row>
    <row r="147059" spans="1:9" x14ac:dyDescent="0.3">
      <c r="A147059" s="18">
        <v>147394</v>
      </c>
      <c r="E147059" s="19">
        <v>7</v>
      </c>
      <c r="I147059" s="22">
        <v>2</v>
      </c>
    </row>
    <row r="147060" spans="1:9" x14ac:dyDescent="0.3">
      <c r="A147060" s="18">
        <v>147395</v>
      </c>
      <c r="E147060" s="19">
        <v>6</v>
      </c>
      <c r="I147060" s="21">
        <v>2</v>
      </c>
    </row>
    <row r="147061" spans="1:9" x14ac:dyDescent="0.3">
      <c r="A147061" s="18">
        <v>147396</v>
      </c>
      <c r="E147061" s="19">
        <v>3.25</v>
      </c>
      <c r="I147061" s="22">
        <v>1</v>
      </c>
    </row>
    <row r="147062" spans="1:9" x14ac:dyDescent="0.3">
      <c r="A147062" s="18">
        <v>147397</v>
      </c>
      <c r="E147062" s="19">
        <v>9.5</v>
      </c>
      <c r="I147062" s="21">
        <v>2</v>
      </c>
    </row>
    <row r="147063" spans="1:9" x14ac:dyDescent="0.3">
      <c r="A147063" s="18">
        <v>147398</v>
      </c>
      <c r="E147063" s="19">
        <v>3</v>
      </c>
      <c r="I147063" s="22">
        <v>1</v>
      </c>
    </row>
    <row r="147064" spans="1:9" x14ac:dyDescent="0.3">
      <c r="A147064" s="18">
        <v>147399</v>
      </c>
      <c r="E147064" s="19">
        <v>3.75</v>
      </c>
      <c r="I147064" s="21">
        <v>1</v>
      </c>
    </row>
    <row r="147065" spans="1:9" x14ac:dyDescent="0.3">
      <c r="A147065" s="18">
        <v>147400</v>
      </c>
      <c r="E147065" s="19">
        <v>3</v>
      </c>
      <c r="I147065" s="22">
        <v>1</v>
      </c>
    </row>
    <row r="147066" spans="1:9" x14ac:dyDescent="0.3">
      <c r="A147066" s="18">
        <v>147401</v>
      </c>
      <c r="E147066" s="19">
        <v>4.75</v>
      </c>
      <c r="I147066" s="21">
        <v>1</v>
      </c>
    </row>
    <row r="147067" spans="1:9" x14ac:dyDescent="0.3">
      <c r="A147067" s="18">
        <v>147402</v>
      </c>
      <c r="E147067" s="19">
        <v>5</v>
      </c>
      <c r="I147067" s="22">
        <v>2</v>
      </c>
    </row>
    <row r="147068" spans="1:9" x14ac:dyDescent="0.3">
      <c r="A147068" s="18">
        <v>147403</v>
      </c>
      <c r="E147068" s="19">
        <v>6</v>
      </c>
      <c r="I147068" s="21">
        <v>2</v>
      </c>
    </row>
    <row r="147069" spans="1:9" x14ac:dyDescent="0.3">
      <c r="A147069" s="18">
        <v>147404</v>
      </c>
      <c r="E147069" s="19">
        <v>3.5</v>
      </c>
      <c r="I147069" s="22">
        <v>1</v>
      </c>
    </row>
    <row r="147070" spans="1:9" x14ac:dyDescent="0.3">
      <c r="A147070" s="18">
        <v>147405</v>
      </c>
      <c r="E147070" s="19">
        <v>6</v>
      </c>
      <c r="I147070" s="21">
        <v>2</v>
      </c>
    </row>
    <row r="147071" spans="1:9" x14ac:dyDescent="0.3">
      <c r="A147071" s="18">
        <v>147406</v>
      </c>
      <c r="E147071" s="19">
        <v>9.5</v>
      </c>
      <c r="I147071" s="22">
        <v>2</v>
      </c>
    </row>
    <row r="147072" spans="1:9" x14ac:dyDescent="0.3">
      <c r="A147072" s="18">
        <v>147407</v>
      </c>
      <c r="E147072" s="19">
        <v>5</v>
      </c>
      <c r="I147072" s="21">
        <v>2</v>
      </c>
    </row>
    <row r="147073" spans="1:9" x14ac:dyDescent="0.3">
      <c r="A147073" s="18">
        <v>147408</v>
      </c>
      <c r="E147073" s="19">
        <v>5</v>
      </c>
      <c r="I147073" s="22">
        <v>2</v>
      </c>
    </row>
    <row r="147074" spans="1:9" x14ac:dyDescent="0.3">
      <c r="A147074" s="18">
        <v>147409</v>
      </c>
      <c r="E147074" s="19">
        <v>6.2</v>
      </c>
      <c r="I147074" s="21">
        <v>2</v>
      </c>
    </row>
    <row r="147075" spans="1:9" x14ac:dyDescent="0.3">
      <c r="A147075" s="18">
        <v>147410</v>
      </c>
      <c r="E147075" s="19">
        <v>2.5</v>
      </c>
      <c r="I147075" s="22">
        <v>1</v>
      </c>
    </row>
    <row r="147076" spans="1:9" x14ac:dyDescent="0.3">
      <c r="A147076" s="18">
        <v>147411</v>
      </c>
      <c r="E147076" s="19">
        <v>4</v>
      </c>
      <c r="I147076" s="21">
        <v>2</v>
      </c>
    </row>
    <row r="147077" spans="1:9" x14ac:dyDescent="0.3">
      <c r="A147077" s="18">
        <v>147412</v>
      </c>
      <c r="E147077" s="19">
        <v>3</v>
      </c>
      <c r="I147077" s="22">
        <v>1</v>
      </c>
    </row>
    <row r="147078" spans="1:9" x14ac:dyDescent="0.3">
      <c r="A147078" s="18">
        <v>147413</v>
      </c>
      <c r="E147078" s="19">
        <v>4.25</v>
      </c>
      <c r="I147078" s="21">
        <v>1</v>
      </c>
    </row>
    <row r="147079" spans="1:9" x14ac:dyDescent="0.3">
      <c r="A147079" s="18">
        <v>147414</v>
      </c>
      <c r="E147079" s="19">
        <v>2.5</v>
      </c>
      <c r="I147079" s="22">
        <v>1</v>
      </c>
    </row>
    <row r="147080" spans="1:9" x14ac:dyDescent="0.3">
      <c r="A147080" s="18">
        <v>147415</v>
      </c>
      <c r="E147080" s="19">
        <v>3.75</v>
      </c>
      <c r="I147080" s="21">
        <v>1</v>
      </c>
    </row>
    <row r="147081" spans="1:9" x14ac:dyDescent="0.3">
      <c r="A147081" s="18">
        <v>147416</v>
      </c>
      <c r="E147081" s="19">
        <v>6.2</v>
      </c>
      <c r="I147081" s="22">
        <v>2</v>
      </c>
    </row>
    <row r="147082" spans="1:9" x14ac:dyDescent="0.3">
      <c r="A147082" s="18">
        <v>147417</v>
      </c>
      <c r="E147082" s="19">
        <v>6.2</v>
      </c>
      <c r="I147082" s="21">
        <v>2</v>
      </c>
    </row>
    <row r="147083" spans="1:9" x14ac:dyDescent="0.3">
      <c r="A147083" s="18">
        <v>147418</v>
      </c>
      <c r="E147083" s="19">
        <v>5.0999999999999996</v>
      </c>
      <c r="I147083" s="22">
        <v>2</v>
      </c>
    </row>
    <row r="147084" spans="1:9" x14ac:dyDescent="0.3">
      <c r="A147084" s="18">
        <v>147419</v>
      </c>
      <c r="E147084" s="19">
        <v>2.5</v>
      </c>
      <c r="I147084" s="21">
        <v>1</v>
      </c>
    </row>
    <row r="147085" spans="1:9" x14ac:dyDescent="0.3">
      <c r="A147085" s="18">
        <v>147420</v>
      </c>
      <c r="E147085" s="19">
        <v>6</v>
      </c>
      <c r="I147085" s="22">
        <v>2</v>
      </c>
    </row>
    <row r="147086" spans="1:9" x14ac:dyDescent="0.3">
      <c r="A147086" s="18">
        <v>147421</v>
      </c>
      <c r="E147086" s="19">
        <v>7.5</v>
      </c>
      <c r="I147086" s="21">
        <v>2</v>
      </c>
    </row>
    <row r="147087" spans="1:9" x14ac:dyDescent="0.3">
      <c r="A147087" s="18">
        <v>147422</v>
      </c>
      <c r="E147087" s="19">
        <v>4.2</v>
      </c>
      <c r="I147087" s="22">
        <v>2</v>
      </c>
    </row>
    <row r="147088" spans="1:9" x14ac:dyDescent="0.3">
      <c r="A147088" s="18">
        <v>147423</v>
      </c>
      <c r="E147088" s="19">
        <v>5.3</v>
      </c>
      <c r="I147088" s="21">
        <v>2</v>
      </c>
    </row>
    <row r="147089" spans="1:9" x14ac:dyDescent="0.3">
      <c r="A147089" s="18">
        <v>147424</v>
      </c>
      <c r="E147089" s="19">
        <v>8</v>
      </c>
      <c r="I147089" s="22">
        <v>2</v>
      </c>
    </row>
    <row r="147090" spans="1:9" x14ac:dyDescent="0.3">
      <c r="A147090" s="18">
        <v>147425</v>
      </c>
      <c r="E147090" s="19">
        <v>3</v>
      </c>
      <c r="I147090" s="21">
        <v>1</v>
      </c>
    </row>
    <row r="147091" spans="1:9" x14ac:dyDescent="0.3">
      <c r="A147091" s="18">
        <v>147426</v>
      </c>
      <c r="E147091" s="19">
        <v>3.75</v>
      </c>
      <c r="I147091" s="22">
        <v>1</v>
      </c>
    </row>
    <row r="147092" spans="1:9" x14ac:dyDescent="0.3">
      <c r="A147092" s="18">
        <v>147427</v>
      </c>
      <c r="E147092" s="19">
        <v>8.5</v>
      </c>
      <c r="I147092" s="21">
        <v>2</v>
      </c>
    </row>
    <row r="147093" spans="1:9" x14ac:dyDescent="0.3">
      <c r="A147093" s="18">
        <v>147428</v>
      </c>
      <c r="E147093" s="19">
        <v>3</v>
      </c>
      <c r="I147093" s="22">
        <v>1</v>
      </c>
    </row>
    <row r="147094" spans="1:9" x14ac:dyDescent="0.3">
      <c r="A147094" s="18">
        <v>147429</v>
      </c>
      <c r="E147094" s="19">
        <v>7</v>
      </c>
      <c r="I147094" s="21">
        <v>2</v>
      </c>
    </row>
    <row r="147095" spans="1:9" x14ac:dyDescent="0.3">
      <c r="A147095" s="18">
        <v>147430</v>
      </c>
      <c r="E147095" s="19">
        <v>2.5</v>
      </c>
      <c r="I147095" s="22">
        <v>1</v>
      </c>
    </row>
    <row r="147096" spans="1:9" x14ac:dyDescent="0.3">
      <c r="A147096" s="18">
        <v>147431</v>
      </c>
      <c r="E147096" s="19">
        <v>3.75</v>
      </c>
      <c r="I147096" s="21">
        <v>1</v>
      </c>
    </row>
    <row r="147097" spans="1:9" x14ac:dyDescent="0.3">
      <c r="A147097" s="18">
        <v>147432</v>
      </c>
      <c r="E147097" s="19">
        <v>3</v>
      </c>
      <c r="I147097" s="22">
        <v>1</v>
      </c>
    </row>
    <row r="147098" spans="1:9" x14ac:dyDescent="0.3">
      <c r="A147098" s="18">
        <v>147433</v>
      </c>
      <c r="E147098" s="19">
        <v>2</v>
      </c>
      <c r="I147098" s="21">
        <v>1</v>
      </c>
    </row>
    <row r="147099" spans="1:9" x14ac:dyDescent="0.3">
      <c r="A147099" s="18">
        <v>147434</v>
      </c>
      <c r="E147099" s="19">
        <v>3.25</v>
      </c>
      <c r="I147099" s="22">
        <v>1</v>
      </c>
    </row>
    <row r="147100" spans="1:9" x14ac:dyDescent="0.3">
      <c r="A147100" s="18">
        <v>147435</v>
      </c>
      <c r="E147100" s="19">
        <v>3</v>
      </c>
      <c r="I147100" s="21">
        <v>1</v>
      </c>
    </row>
    <row r="147101" spans="1:9" x14ac:dyDescent="0.3">
      <c r="A147101" s="18">
        <v>147436</v>
      </c>
      <c r="E147101" s="19">
        <v>2.5</v>
      </c>
      <c r="I147101" s="22">
        <v>1</v>
      </c>
    </row>
    <row r="147102" spans="1:9" x14ac:dyDescent="0.3">
      <c r="A147102" s="18">
        <v>147437</v>
      </c>
      <c r="E147102" s="19">
        <v>3</v>
      </c>
      <c r="I147102" s="21">
        <v>1</v>
      </c>
    </row>
    <row r="147103" spans="1:9" x14ac:dyDescent="0.3">
      <c r="A147103" s="18">
        <v>147438</v>
      </c>
      <c r="E147103" s="19">
        <v>2.5</v>
      </c>
      <c r="I147103" s="22">
        <v>1</v>
      </c>
    </row>
    <row r="147104" spans="1:9" x14ac:dyDescent="0.3">
      <c r="A147104" s="18">
        <v>147439</v>
      </c>
      <c r="E147104" s="19">
        <v>6</v>
      </c>
      <c r="I147104" s="21">
        <v>2</v>
      </c>
    </row>
    <row r="147105" spans="1:9" x14ac:dyDescent="0.3">
      <c r="A147105" s="18">
        <v>147440</v>
      </c>
      <c r="E147105" s="19">
        <v>3.75</v>
      </c>
      <c r="I147105" s="22">
        <v>1</v>
      </c>
    </row>
    <row r="147106" spans="1:9" x14ac:dyDescent="0.3">
      <c r="A147106" s="18">
        <v>147441</v>
      </c>
      <c r="E147106" s="19">
        <v>2.5499999999999998</v>
      </c>
      <c r="I147106" s="21">
        <v>1</v>
      </c>
    </row>
    <row r="147107" spans="1:9" x14ac:dyDescent="0.3">
      <c r="A147107" s="18">
        <v>147442</v>
      </c>
      <c r="E147107" s="19">
        <v>3.5</v>
      </c>
      <c r="I147107" s="22">
        <v>1</v>
      </c>
    </row>
    <row r="147108" spans="1:9" x14ac:dyDescent="0.3">
      <c r="A147108" s="18">
        <v>147443</v>
      </c>
      <c r="E147108" s="19">
        <v>3.75</v>
      </c>
      <c r="I147108" s="21">
        <v>1</v>
      </c>
    </row>
    <row r="147109" spans="1:9" x14ac:dyDescent="0.3">
      <c r="A147109" s="18">
        <v>147444</v>
      </c>
      <c r="E147109" s="19">
        <v>2.5499999999999998</v>
      </c>
      <c r="I147109" s="22">
        <v>1</v>
      </c>
    </row>
    <row r="147110" spans="1:9" x14ac:dyDescent="0.3">
      <c r="A147110" s="18">
        <v>147445</v>
      </c>
      <c r="E147110" s="19">
        <v>6</v>
      </c>
      <c r="I147110" s="21">
        <v>2</v>
      </c>
    </row>
    <row r="147111" spans="1:9" x14ac:dyDescent="0.3">
      <c r="A147111" s="18">
        <v>147446</v>
      </c>
      <c r="E147111" s="19">
        <v>6</v>
      </c>
      <c r="I147111" s="22">
        <v>2</v>
      </c>
    </row>
    <row r="147112" spans="1:9" x14ac:dyDescent="0.3">
      <c r="A147112" s="18">
        <v>147447</v>
      </c>
      <c r="E147112" s="19">
        <v>2.5</v>
      </c>
      <c r="I147112" s="21">
        <v>1</v>
      </c>
    </row>
    <row r="147113" spans="1:9" x14ac:dyDescent="0.3">
      <c r="A147113" s="18">
        <v>147448</v>
      </c>
      <c r="E147113" s="19">
        <v>3.25</v>
      </c>
      <c r="I147113" s="22">
        <v>1</v>
      </c>
    </row>
    <row r="147114" spans="1:9" x14ac:dyDescent="0.3">
      <c r="A147114" s="18">
        <v>147449</v>
      </c>
      <c r="E147114" s="19">
        <v>5</v>
      </c>
      <c r="I147114" s="21">
        <v>2</v>
      </c>
    </row>
    <row r="147115" spans="1:9" x14ac:dyDescent="0.3">
      <c r="A147115" s="18">
        <v>147450</v>
      </c>
      <c r="E147115" s="19">
        <v>5</v>
      </c>
      <c r="I147115" s="22">
        <v>2</v>
      </c>
    </row>
    <row r="147116" spans="1:9" x14ac:dyDescent="0.3">
      <c r="A147116" s="18">
        <v>147451</v>
      </c>
      <c r="E147116" s="19">
        <v>4.75</v>
      </c>
      <c r="I147116" s="21">
        <v>1</v>
      </c>
    </row>
    <row r="147117" spans="1:9" x14ac:dyDescent="0.3">
      <c r="A147117" s="18">
        <v>147452</v>
      </c>
      <c r="E147117" s="19">
        <v>8.5</v>
      </c>
      <c r="I147117" s="22">
        <v>2</v>
      </c>
    </row>
    <row r="147118" spans="1:9" x14ac:dyDescent="0.3">
      <c r="A147118" s="18">
        <v>147453</v>
      </c>
      <c r="E147118" s="19">
        <v>3</v>
      </c>
      <c r="I147118" s="21">
        <v>1</v>
      </c>
    </row>
    <row r="147119" spans="1:9" x14ac:dyDescent="0.3">
      <c r="A147119" s="18">
        <v>147454</v>
      </c>
      <c r="E147119" s="19">
        <v>3</v>
      </c>
      <c r="I147119" s="22">
        <v>1</v>
      </c>
    </row>
    <row r="147120" spans="1:9" x14ac:dyDescent="0.3">
      <c r="A147120" s="18">
        <v>147455</v>
      </c>
      <c r="E147120" s="19">
        <v>2.5</v>
      </c>
      <c r="I147120" s="21">
        <v>1</v>
      </c>
    </row>
    <row r="147121" spans="1:9" x14ac:dyDescent="0.3">
      <c r="A147121" s="18">
        <v>147456</v>
      </c>
      <c r="E147121" s="19">
        <v>3.5</v>
      </c>
      <c r="I147121" s="22">
        <v>1</v>
      </c>
    </row>
    <row r="147122" spans="1:9" x14ac:dyDescent="0.3">
      <c r="A147122" s="18">
        <v>147457</v>
      </c>
      <c r="E147122" s="19">
        <v>3.5</v>
      </c>
      <c r="I147122" s="21">
        <v>1</v>
      </c>
    </row>
    <row r="147123" spans="1:9" x14ac:dyDescent="0.3">
      <c r="A147123" s="18">
        <v>147458</v>
      </c>
      <c r="E147123" s="19">
        <v>6</v>
      </c>
      <c r="I147123" s="22">
        <v>2</v>
      </c>
    </row>
    <row r="147124" spans="1:9" x14ac:dyDescent="0.3">
      <c r="A147124" s="18">
        <v>147459</v>
      </c>
      <c r="E147124" s="19">
        <v>3.25</v>
      </c>
      <c r="I147124" s="21">
        <v>1</v>
      </c>
    </row>
    <row r="147125" spans="1:9" x14ac:dyDescent="0.3">
      <c r="A147125" s="18">
        <v>147460</v>
      </c>
      <c r="E147125" s="19">
        <v>9.5</v>
      </c>
      <c r="I147125" s="22">
        <v>2</v>
      </c>
    </row>
    <row r="147126" spans="1:9" x14ac:dyDescent="0.3">
      <c r="A147126" s="18">
        <v>147461</v>
      </c>
      <c r="E147126" s="19">
        <v>4.9000000000000004</v>
      </c>
      <c r="I147126" s="21">
        <v>2</v>
      </c>
    </row>
    <row r="147127" spans="1:9" x14ac:dyDescent="0.3">
      <c r="A147127" s="18">
        <v>147462</v>
      </c>
      <c r="E147127" s="19">
        <v>3</v>
      </c>
      <c r="I147127" s="22">
        <v>1</v>
      </c>
    </row>
    <row r="147128" spans="1:9" x14ac:dyDescent="0.3">
      <c r="A147128" s="18">
        <v>147463</v>
      </c>
      <c r="E147128" s="19">
        <v>4.2</v>
      </c>
      <c r="I147128" s="21">
        <v>2</v>
      </c>
    </row>
    <row r="147129" spans="1:9" x14ac:dyDescent="0.3">
      <c r="A147129" s="18">
        <v>147464</v>
      </c>
      <c r="E147129" s="19">
        <v>3.75</v>
      </c>
      <c r="I147129" s="22">
        <v>1</v>
      </c>
    </row>
    <row r="147130" spans="1:9" x14ac:dyDescent="0.3">
      <c r="A147130" s="18">
        <v>147465</v>
      </c>
      <c r="E147130" s="19">
        <v>4.9000000000000004</v>
      </c>
      <c r="I147130" s="21">
        <v>2</v>
      </c>
    </row>
    <row r="147131" spans="1:9" x14ac:dyDescent="0.3">
      <c r="A147131" s="18">
        <v>147466</v>
      </c>
      <c r="E147131" s="19">
        <v>7</v>
      </c>
      <c r="I147131" s="22">
        <v>2</v>
      </c>
    </row>
    <row r="147132" spans="1:9" x14ac:dyDescent="0.3">
      <c r="A147132" s="18">
        <v>147467</v>
      </c>
      <c r="E147132" s="19">
        <v>4.25</v>
      </c>
      <c r="I147132" s="21">
        <v>1</v>
      </c>
    </row>
    <row r="147133" spans="1:9" x14ac:dyDescent="0.3">
      <c r="A147133" s="18">
        <v>147468</v>
      </c>
      <c r="E147133" s="19">
        <v>7</v>
      </c>
      <c r="I147133" s="22">
        <v>2</v>
      </c>
    </row>
    <row r="147134" spans="1:9" x14ac:dyDescent="0.3">
      <c r="A147134" s="18">
        <v>147469</v>
      </c>
      <c r="E147134" s="19">
        <v>3</v>
      </c>
      <c r="I147134" s="21">
        <v>1</v>
      </c>
    </row>
    <row r="147135" spans="1:9" x14ac:dyDescent="0.3">
      <c r="A147135" s="18">
        <v>147470</v>
      </c>
      <c r="E147135" s="19">
        <v>4.9000000000000004</v>
      </c>
      <c r="I147135" s="22">
        <v>2</v>
      </c>
    </row>
    <row r="147136" spans="1:9" x14ac:dyDescent="0.3">
      <c r="A147136" s="18">
        <v>147471</v>
      </c>
      <c r="E147136" s="19">
        <v>5.0999999999999996</v>
      </c>
      <c r="I147136" s="21">
        <v>2</v>
      </c>
    </row>
    <row r="147137" spans="1:9" x14ac:dyDescent="0.3">
      <c r="A147137" s="18">
        <v>147472</v>
      </c>
      <c r="E147137" s="19">
        <v>9</v>
      </c>
      <c r="I147137" s="22">
        <v>2</v>
      </c>
    </row>
    <row r="147138" spans="1:9" x14ac:dyDescent="0.3">
      <c r="A147138" s="18">
        <v>147473</v>
      </c>
      <c r="E147138" s="19">
        <v>4.25</v>
      </c>
      <c r="I147138" s="21">
        <v>1</v>
      </c>
    </row>
    <row r="147139" spans="1:9" x14ac:dyDescent="0.3">
      <c r="A147139" s="18">
        <v>147474</v>
      </c>
      <c r="E147139" s="19">
        <v>5</v>
      </c>
      <c r="I147139" s="22">
        <v>2</v>
      </c>
    </row>
    <row r="147140" spans="1:9" x14ac:dyDescent="0.3">
      <c r="A147140" s="18">
        <v>147475</v>
      </c>
      <c r="E147140" s="19">
        <v>2.5</v>
      </c>
      <c r="I147140" s="21">
        <v>1</v>
      </c>
    </row>
    <row r="147141" spans="1:9" x14ac:dyDescent="0.3">
      <c r="A147141" s="18">
        <v>147476</v>
      </c>
      <c r="E147141" s="19">
        <v>7</v>
      </c>
      <c r="I147141" s="22">
        <v>2</v>
      </c>
    </row>
    <row r="147142" spans="1:9" x14ac:dyDescent="0.3">
      <c r="A147142" s="18">
        <v>147477</v>
      </c>
      <c r="E147142" s="19">
        <v>3.5</v>
      </c>
      <c r="I147142" s="21">
        <v>1</v>
      </c>
    </row>
    <row r="147143" spans="1:9" x14ac:dyDescent="0.3">
      <c r="A147143" s="18">
        <v>147478</v>
      </c>
      <c r="E147143" s="19">
        <v>4</v>
      </c>
      <c r="I147143" s="22">
        <v>1</v>
      </c>
    </row>
    <row r="147144" spans="1:9" x14ac:dyDescent="0.3">
      <c r="A147144" s="18">
        <v>147479</v>
      </c>
      <c r="E147144" s="19">
        <v>2.5</v>
      </c>
      <c r="I147144" s="21">
        <v>1</v>
      </c>
    </row>
    <row r="147145" spans="1:9" x14ac:dyDescent="0.3">
      <c r="A147145" s="18">
        <v>147480</v>
      </c>
      <c r="E147145" s="19">
        <v>3.5</v>
      </c>
      <c r="I147145" s="22">
        <v>1</v>
      </c>
    </row>
    <row r="147146" spans="1:9" x14ac:dyDescent="0.3">
      <c r="A147146" s="18">
        <v>147481</v>
      </c>
      <c r="E147146" s="19">
        <v>5</v>
      </c>
      <c r="I147146" s="21">
        <v>2</v>
      </c>
    </row>
    <row r="147147" spans="1:9" x14ac:dyDescent="0.3">
      <c r="A147147" s="18">
        <v>147482</v>
      </c>
      <c r="E147147" s="19">
        <v>3</v>
      </c>
      <c r="I147147" s="22">
        <v>1</v>
      </c>
    </row>
    <row r="147148" spans="1:9" x14ac:dyDescent="0.3">
      <c r="A147148" s="18">
        <v>147483</v>
      </c>
      <c r="E147148" s="19">
        <v>3</v>
      </c>
      <c r="I147148" s="21">
        <v>1</v>
      </c>
    </row>
    <row r="147149" spans="1:9" x14ac:dyDescent="0.3">
      <c r="A147149" s="18">
        <v>147484</v>
      </c>
      <c r="E147149" s="19">
        <v>3</v>
      </c>
      <c r="I147149" s="22">
        <v>1</v>
      </c>
    </row>
    <row r="147150" spans="1:9" x14ac:dyDescent="0.3">
      <c r="A147150" s="18">
        <v>147485</v>
      </c>
      <c r="E147150" s="19">
        <v>3</v>
      </c>
      <c r="I147150" s="21">
        <v>1</v>
      </c>
    </row>
    <row r="147151" spans="1:9" x14ac:dyDescent="0.3">
      <c r="A147151" s="18">
        <v>147486</v>
      </c>
      <c r="E147151" s="19">
        <v>4.5</v>
      </c>
      <c r="I147151" s="22">
        <v>1</v>
      </c>
    </row>
    <row r="147152" spans="1:9" x14ac:dyDescent="0.3">
      <c r="A147152" s="18">
        <v>147487</v>
      </c>
      <c r="E147152" s="19">
        <v>2</v>
      </c>
      <c r="I147152" s="21">
        <v>1</v>
      </c>
    </row>
    <row r="147153" spans="1:9" x14ac:dyDescent="0.3">
      <c r="A147153" s="18">
        <v>147488</v>
      </c>
      <c r="E147153" s="19">
        <v>3</v>
      </c>
      <c r="I147153" s="22">
        <v>1</v>
      </c>
    </row>
    <row r="147154" spans="1:9" x14ac:dyDescent="0.3">
      <c r="A147154" s="18">
        <v>147489</v>
      </c>
      <c r="E147154" s="19">
        <v>2.5</v>
      </c>
      <c r="I147154" s="21">
        <v>1</v>
      </c>
    </row>
    <row r="147155" spans="1:9" x14ac:dyDescent="0.3">
      <c r="A147155" s="18">
        <v>147490</v>
      </c>
      <c r="E147155" s="19">
        <v>6.2</v>
      </c>
      <c r="I147155" s="22">
        <v>2</v>
      </c>
    </row>
    <row r="147156" spans="1:9" x14ac:dyDescent="0.3">
      <c r="A147156" s="18">
        <v>147491</v>
      </c>
      <c r="E147156" s="19">
        <v>3.1</v>
      </c>
      <c r="I147156" s="21">
        <v>1</v>
      </c>
    </row>
    <row r="147157" spans="1:9" x14ac:dyDescent="0.3">
      <c r="A147157" s="18">
        <v>147492</v>
      </c>
      <c r="E147157" s="19">
        <v>3.25</v>
      </c>
      <c r="I147157" s="22">
        <v>1</v>
      </c>
    </row>
    <row r="147158" spans="1:9" x14ac:dyDescent="0.3">
      <c r="A147158" s="18">
        <v>147493</v>
      </c>
      <c r="E147158" s="19">
        <v>6</v>
      </c>
      <c r="I147158" s="21">
        <v>2</v>
      </c>
    </row>
    <row r="147159" spans="1:9" x14ac:dyDescent="0.3">
      <c r="A147159" s="18">
        <v>147494</v>
      </c>
      <c r="E147159" s="19">
        <v>5</v>
      </c>
      <c r="I147159" s="22">
        <v>2</v>
      </c>
    </row>
    <row r="147160" spans="1:9" x14ac:dyDescent="0.3">
      <c r="A147160" s="18">
        <v>147495</v>
      </c>
      <c r="E147160" s="19">
        <v>7</v>
      </c>
      <c r="I147160" s="21">
        <v>2</v>
      </c>
    </row>
    <row r="147161" spans="1:9" x14ac:dyDescent="0.3">
      <c r="A147161" s="18">
        <v>147496</v>
      </c>
      <c r="E147161" s="19">
        <v>6.2</v>
      </c>
      <c r="I147161" s="22">
        <v>2</v>
      </c>
    </row>
    <row r="147162" spans="1:9" x14ac:dyDescent="0.3">
      <c r="A147162" s="18">
        <v>147497</v>
      </c>
      <c r="E147162" s="19">
        <v>2.5</v>
      </c>
      <c r="I147162" s="21">
        <v>1</v>
      </c>
    </row>
    <row r="147163" spans="1:9" x14ac:dyDescent="0.3">
      <c r="A147163" s="18">
        <v>147498</v>
      </c>
      <c r="E147163" s="19">
        <v>5</v>
      </c>
      <c r="I147163" s="22">
        <v>2</v>
      </c>
    </row>
    <row r="147164" spans="1:9" x14ac:dyDescent="0.3">
      <c r="A147164" s="18">
        <v>147499</v>
      </c>
      <c r="E147164" s="19">
        <v>6</v>
      </c>
      <c r="I147164" s="21">
        <v>2</v>
      </c>
    </row>
    <row r="147165" spans="1:9" x14ac:dyDescent="0.3">
      <c r="A147165" s="18">
        <v>147500</v>
      </c>
      <c r="E147165" s="19">
        <v>3</v>
      </c>
      <c r="I147165" s="22">
        <v>1</v>
      </c>
    </row>
    <row r="147166" spans="1:9" x14ac:dyDescent="0.3">
      <c r="A147166" s="18">
        <v>147501</v>
      </c>
      <c r="E147166" s="19">
        <v>7.5</v>
      </c>
      <c r="I147166" s="21">
        <v>2</v>
      </c>
    </row>
    <row r="147167" spans="1:9" x14ac:dyDescent="0.3">
      <c r="A147167" s="18">
        <v>147502</v>
      </c>
      <c r="E147167" s="19">
        <v>3.5</v>
      </c>
      <c r="I147167" s="22">
        <v>1</v>
      </c>
    </row>
    <row r="147168" spans="1:9" x14ac:dyDescent="0.3">
      <c r="A147168" s="18">
        <v>147503</v>
      </c>
      <c r="E147168" s="19">
        <v>3</v>
      </c>
      <c r="I147168" s="21">
        <v>1</v>
      </c>
    </row>
    <row r="147169" spans="1:9" x14ac:dyDescent="0.3">
      <c r="A147169" s="18">
        <v>147504</v>
      </c>
      <c r="E147169" s="19">
        <v>2.5</v>
      </c>
      <c r="I147169" s="22">
        <v>1</v>
      </c>
    </row>
    <row r="147170" spans="1:9" x14ac:dyDescent="0.3">
      <c r="A147170" s="18">
        <v>147505</v>
      </c>
      <c r="E147170" s="19">
        <v>5</v>
      </c>
      <c r="I147170" s="21">
        <v>2</v>
      </c>
    </row>
    <row r="147171" spans="1:9" x14ac:dyDescent="0.3">
      <c r="A147171" s="18">
        <v>147506</v>
      </c>
      <c r="E147171" s="19">
        <v>7</v>
      </c>
      <c r="I147171" s="22">
        <v>2</v>
      </c>
    </row>
    <row r="147172" spans="1:9" x14ac:dyDescent="0.3">
      <c r="A147172" s="18">
        <v>147507</v>
      </c>
      <c r="E147172" s="19">
        <v>2.5</v>
      </c>
      <c r="I147172" s="21">
        <v>1</v>
      </c>
    </row>
    <row r="147173" spans="1:9" x14ac:dyDescent="0.3">
      <c r="A147173" s="18">
        <v>147508</v>
      </c>
      <c r="E147173" s="19">
        <v>3</v>
      </c>
      <c r="I147173" s="22">
        <v>1</v>
      </c>
    </row>
    <row r="147174" spans="1:9" x14ac:dyDescent="0.3">
      <c r="A147174" s="18">
        <v>147509</v>
      </c>
      <c r="E147174" s="19">
        <v>3</v>
      </c>
      <c r="I147174" s="21">
        <v>1</v>
      </c>
    </row>
    <row r="147175" spans="1:9" x14ac:dyDescent="0.3">
      <c r="A147175" s="18">
        <v>147510</v>
      </c>
      <c r="E147175" s="19">
        <v>3.5</v>
      </c>
      <c r="I147175" s="22">
        <v>1</v>
      </c>
    </row>
    <row r="147176" spans="1:9" x14ac:dyDescent="0.3">
      <c r="A147176" s="18">
        <v>147511</v>
      </c>
      <c r="E147176" s="19">
        <v>6</v>
      </c>
      <c r="I147176" s="21">
        <v>2</v>
      </c>
    </row>
    <row r="147177" spans="1:9" x14ac:dyDescent="0.3">
      <c r="A147177" s="18">
        <v>147512</v>
      </c>
      <c r="E147177" s="19">
        <v>2.5</v>
      </c>
      <c r="I147177" s="22">
        <v>1</v>
      </c>
    </row>
    <row r="147178" spans="1:9" x14ac:dyDescent="0.3">
      <c r="A147178" s="18">
        <v>147513</v>
      </c>
      <c r="E147178" s="19">
        <v>6</v>
      </c>
      <c r="I147178" s="21">
        <v>2</v>
      </c>
    </row>
    <row r="147179" spans="1:9" x14ac:dyDescent="0.3">
      <c r="A147179" s="18">
        <v>147514</v>
      </c>
      <c r="E147179" s="19">
        <v>5</v>
      </c>
      <c r="I147179" s="22">
        <v>2</v>
      </c>
    </row>
    <row r="147180" spans="1:9" x14ac:dyDescent="0.3">
      <c r="A147180" s="18">
        <v>147515</v>
      </c>
      <c r="E147180" s="19">
        <v>3.75</v>
      </c>
      <c r="I147180" s="21">
        <v>1</v>
      </c>
    </row>
    <row r="147181" spans="1:9" x14ac:dyDescent="0.3">
      <c r="A147181" s="18">
        <v>147516</v>
      </c>
      <c r="E147181" s="19">
        <v>4</v>
      </c>
      <c r="I147181" s="22">
        <v>2</v>
      </c>
    </row>
    <row r="147182" spans="1:9" x14ac:dyDescent="0.3">
      <c r="A147182" s="18">
        <v>147517</v>
      </c>
      <c r="E147182" s="19">
        <v>3.75</v>
      </c>
      <c r="I147182" s="21">
        <v>1</v>
      </c>
    </row>
    <row r="147183" spans="1:9" x14ac:dyDescent="0.3">
      <c r="A147183" s="18">
        <v>147518</v>
      </c>
      <c r="E147183" s="19">
        <v>3.1</v>
      </c>
      <c r="I147183" s="22">
        <v>1</v>
      </c>
    </row>
    <row r="147184" spans="1:9" x14ac:dyDescent="0.3">
      <c r="A147184" s="18">
        <v>147519</v>
      </c>
      <c r="E147184" s="19">
        <v>4</v>
      </c>
      <c r="I147184" s="21">
        <v>2</v>
      </c>
    </row>
    <row r="147185" spans="1:9" x14ac:dyDescent="0.3">
      <c r="A147185" s="18">
        <v>147520</v>
      </c>
      <c r="E147185" s="19">
        <v>3</v>
      </c>
      <c r="I147185" s="22">
        <v>1</v>
      </c>
    </row>
    <row r="147186" spans="1:9" x14ac:dyDescent="0.3">
      <c r="A147186" s="18">
        <v>147521</v>
      </c>
      <c r="E147186" s="19">
        <v>2.5</v>
      </c>
      <c r="I147186" s="21">
        <v>1</v>
      </c>
    </row>
    <row r="147187" spans="1:9" x14ac:dyDescent="0.3">
      <c r="A147187" s="18">
        <v>147522</v>
      </c>
      <c r="E147187" s="19">
        <v>3</v>
      </c>
      <c r="I147187" s="22">
        <v>1</v>
      </c>
    </row>
    <row r="147188" spans="1:9" x14ac:dyDescent="0.3">
      <c r="A147188" s="18">
        <v>147523</v>
      </c>
      <c r="E147188" s="19">
        <v>5</v>
      </c>
      <c r="I147188" s="21">
        <v>2</v>
      </c>
    </row>
    <row r="147189" spans="1:9" x14ac:dyDescent="0.3">
      <c r="A147189" s="18">
        <v>147524</v>
      </c>
      <c r="E147189" s="19">
        <v>9.5</v>
      </c>
      <c r="I147189" s="22">
        <v>2</v>
      </c>
    </row>
    <row r="147190" spans="1:9" x14ac:dyDescent="0.3">
      <c r="A147190" s="18">
        <v>147525</v>
      </c>
      <c r="E147190" s="19">
        <v>7</v>
      </c>
      <c r="I147190" s="21">
        <v>2</v>
      </c>
    </row>
    <row r="147191" spans="1:9" x14ac:dyDescent="0.3">
      <c r="A147191" s="18">
        <v>147526</v>
      </c>
      <c r="E147191" s="19">
        <v>2.5</v>
      </c>
      <c r="I147191" s="22">
        <v>1</v>
      </c>
    </row>
    <row r="147192" spans="1:9" x14ac:dyDescent="0.3">
      <c r="A147192" s="18">
        <v>147527</v>
      </c>
      <c r="E147192" s="19">
        <v>2.5</v>
      </c>
      <c r="I147192" s="21">
        <v>1</v>
      </c>
    </row>
    <row r="147193" spans="1:9" x14ac:dyDescent="0.3">
      <c r="A147193" s="18">
        <v>147528</v>
      </c>
      <c r="E147193" s="19">
        <v>6.2</v>
      </c>
      <c r="I147193" s="22">
        <v>2</v>
      </c>
    </row>
    <row r="147194" spans="1:9" x14ac:dyDescent="0.3">
      <c r="A147194" s="18">
        <v>147529</v>
      </c>
      <c r="E147194" s="19">
        <v>6</v>
      </c>
      <c r="I147194" s="21">
        <v>2</v>
      </c>
    </row>
    <row r="147195" spans="1:9" x14ac:dyDescent="0.3">
      <c r="A147195" s="18">
        <v>147530</v>
      </c>
      <c r="E147195" s="19">
        <v>2.5</v>
      </c>
      <c r="I147195" s="22">
        <v>1</v>
      </c>
    </row>
    <row r="147196" spans="1:9" x14ac:dyDescent="0.3">
      <c r="A147196" s="18">
        <v>147531</v>
      </c>
      <c r="E147196" s="19">
        <v>4.2</v>
      </c>
      <c r="I147196" s="21">
        <v>2</v>
      </c>
    </row>
    <row r="147197" spans="1:9" x14ac:dyDescent="0.3">
      <c r="A147197" s="18">
        <v>147532</v>
      </c>
      <c r="E147197" s="19">
        <v>6.2</v>
      </c>
      <c r="I147197" s="22">
        <v>2</v>
      </c>
    </row>
    <row r="147198" spans="1:9" x14ac:dyDescent="0.3">
      <c r="A147198" s="18">
        <v>147533</v>
      </c>
      <c r="E147198" s="19">
        <v>6</v>
      </c>
      <c r="I147198" s="21">
        <v>2</v>
      </c>
    </row>
    <row r="147199" spans="1:9" x14ac:dyDescent="0.3">
      <c r="A147199" s="18">
        <v>147534</v>
      </c>
      <c r="E147199" s="19">
        <v>2.5</v>
      </c>
      <c r="I147199" s="22">
        <v>1</v>
      </c>
    </row>
    <row r="147200" spans="1:9" x14ac:dyDescent="0.3">
      <c r="A147200" s="18">
        <v>147535</v>
      </c>
      <c r="E147200" s="19">
        <v>3.1</v>
      </c>
      <c r="I147200" s="21">
        <v>1</v>
      </c>
    </row>
    <row r="147201" spans="1:9" x14ac:dyDescent="0.3">
      <c r="A147201" s="18">
        <v>147536</v>
      </c>
      <c r="E147201" s="19">
        <v>3</v>
      </c>
      <c r="I147201" s="22">
        <v>1</v>
      </c>
    </row>
    <row r="147202" spans="1:9" x14ac:dyDescent="0.3">
      <c r="A147202" s="18">
        <v>147537</v>
      </c>
      <c r="E147202" s="19">
        <v>2.5</v>
      </c>
      <c r="I147202" s="21">
        <v>1</v>
      </c>
    </row>
    <row r="147203" spans="1:9" x14ac:dyDescent="0.3">
      <c r="A147203" s="18">
        <v>147538</v>
      </c>
      <c r="E147203" s="19">
        <v>2.5</v>
      </c>
      <c r="I147203" s="22">
        <v>1</v>
      </c>
    </row>
    <row r="147204" spans="1:9" x14ac:dyDescent="0.3">
      <c r="A147204" s="18">
        <v>147539</v>
      </c>
      <c r="E147204" s="19">
        <v>6</v>
      </c>
      <c r="I147204" s="21">
        <v>2</v>
      </c>
    </row>
    <row r="147205" spans="1:9" x14ac:dyDescent="0.3">
      <c r="A147205" s="18">
        <v>147540</v>
      </c>
      <c r="E147205" s="19">
        <v>4.25</v>
      </c>
      <c r="I147205" s="22">
        <v>1</v>
      </c>
    </row>
    <row r="147206" spans="1:9" x14ac:dyDescent="0.3">
      <c r="A147206" s="18">
        <v>147541</v>
      </c>
      <c r="E147206" s="19">
        <v>9</v>
      </c>
      <c r="I147206" s="21">
        <v>2</v>
      </c>
    </row>
    <row r="147207" spans="1:9" x14ac:dyDescent="0.3">
      <c r="A147207" s="18">
        <v>147542</v>
      </c>
      <c r="E147207" s="19">
        <v>2.5</v>
      </c>
      <c r="I147207" s="22">
        <v>1</v>
      </c>
    </row>
    <row r="147208" spans="1:9" x14ac:dyDescent="0.3">
      <c r="A147208" s="18">
        <v>147543</v>
      </c>
      <c r="E147208" s="19">
        <v>7</v>
      </c>
      <c r="I147208" s="21">
        <v>2</v>
      </c>
    </row>
    <row r="147209" spans="1:9" x14ac:dyDescent="0.3">
      <c r="A147209" s="18">
        <v>147544</v>
      </c>
      <c r="E147209" s="19">
        <v>3</v>
      </c>
      <c r="I147209" s="22">
        <v>1</v>
      </c>
    </row>
    <row r="147210" spans="1:9" x14ac:dyDescent="0.3">
      <c r="A147210" s="18">
        <v>147545</v>
      </c>
      <c r="E147210" s="19">
        <v>2.5</v>
      </c>
      <c r="I147210" s="21">
        <v>1</v>
      </c>
    </row>
    <row r="147211" spans="1:9" x14ac:dyDescent="0.3">
      <c r="A147211" s="18">
        <v>147546</v>
      </c>
      <c r="E147211" s="19">
        <v>3.5</v>
      </c>
      <c r="I147211" s="22">
        <v>1</v>
      </c>
    </row>
    <row r="147212" spans="1:9" x14ac:dyDescent="0.3">
      <c r="A147212" s="18">
        <v>147547</v>
      </c>
      <c r="E147212" s="19">
        <v>2.2000000000000002</v>
      </c>
      <c r="I147212" s="21">
        <v>1</v>
      </c>
    </row>
    <row r="147213" spans="1:9" x14ac:dyDescent="0.3">
      <c r="A147213" s="18">
        <v>147548</v>
      </c>
      <c r="E147213" s="19">
        <v>3.75</v>
      </c>
      <c r="I147213" s="22">
        <v>1</v>
      </c>
    </row>
    <row r="147214" spans="1:9" x14ac:dyDescent="0.3">
      <c r="A147214" s="18">
        <v>147549</v>
      </c>
      <c r="E147214" s="19">
        <v>3.5</v>
      </c>
      <c r="I147214" s="21">
        <v>1</v>
      </c>
    </row>
    <row r="147215" spans="1:9" x14ac:dyDescent="0.3">
      <c r="A147215" s="18">
        <v>147550</v>
      </c>
      <c r="E147215" s="19">
        <v>6</v>
      </c>
      <c r="I147215" s="22">
        <v>2</v>
      </c>
    </row>
    <row r="147216" spans="1:9" x14ac:dyDescent="0.3">
      <c r="A147216" s="18">
        <v>147551</v>
      </c>
      <c r="E147216" s="19">
        <v>6.2</v>
      </c>
      <c r="I147216" s="21">
        <v>2</v>
      </c>
    </row>
    <row r="147217" spans="1:9" x14ac:dyDescent="0.3">
      <c r="A147217" s="18">
        <v>147552</v>
      </c>
      <c r="E147217" s="19">
        <v>7</v>
      </c>
      <c r="I147217" s="22">
        <v>2</v>
      </c>
    </row>
    <row r="147218" spans="1:9" x14ac:dyDescent="0.3">
      <c r="A147218" s="18">
        <v>147553</v>
      </c>
      <c r="E147218" s="19">
        <v>4.4000000000000004</v>
      </c>
      <c r="I147218" s="21">
        <v>2</v>
      </c>
    </row>
    <row r="147219" spans="1:9" x14ac:dyDescent="0.3">
      <c r="A147219" s="18">
        <v>147554</v>
      </c>
      <c r="E147219" s="19">
        <v>2.4500000000000002</v>
      </c>
      <c r="I147219" s="22">
        <v>1</v>
      </c>
    </row>
    <row r="147220" spans="1:9" x14ac:dyDescent="0.3">
      <c r="A147220" s="18">
        <v>147555</v>
      </c>
      <c r="E147220" s="19">
        <v>6</v>
      </c>
      <c r="I147220" s="21">
        <v>2</v>
      </c>
    </row>
    <row r="147221" spans="1:9" x14ac:dyDescent="0.3">
      <c r="A147221" s="18">
        <v>147556</v>
      </c>
      <c r="E147221" s="19">
        <v>3.5</v>
      </c>
      <c r="I147221" s="22">
        <v>1</v>
      </c>
    </row>
    <row r="147222" spans="1:9" x14ac:dyDescent="0.3">
      <c r="A147222" s="18">
        <v>147557</v>
      </c>
      <c r="E147222" s="19">
        <v>5</v>
      </c>
      <c r="I147222" s="21">
        <v>2</v>
      </c>
    </row>
    <row r="147223" spans="1:9" x14ac:dyDescent="0.3">
      <c r="A147223" s="18">
        <v>147558</v>
      </c>
      <c r="E147223" s="19">
        <v>3.5</v>
      </c>
      <c r="I147223" s="22">
        <v>1</v>
      </c>
    </row>
    <row r="147224" spans="1:9" x14ac:dyDescent="0.3">
      <c r="A147224" s="18">
        <v>147559</v>
      </c>
      <c r="E147224" s="19">
        <v>4.75</v>
      </c>
      <c r="I147224" s="21">
        <v>1</v>
      </c>
    </row>
    <row r="147225" spans="1:9" x14ac:dyDescent="0.3">
      <c r="A147225" s="18">
        <v>147560</v>
      </c>
      <c r="E147225" s="19">
        <v>4.75</v>
      </c>
      <c r="I147225" s="22">
        <v>1</v>
      </c>
    </row>
    <row r="147226" spans="1:9" x14ac:dyDescent="0.3">
      <c r="A147226" s="18">
        <v>147561</v>
      </c>
      <c r="E147226" s="19">
        <v>3.75</v>
      </c>
      <c r="I147226" s="21">
        <v>1</v>
      </c>
    </row>
    <row r="147227" spans="1:9" x14ac:dyDescent="0.3">
      <c r="A147227" s="18">
        <v>147562</v>
      </c>
      <c r="E147227" s="19">
        <v>3</v>
      </c>
      <c r="I147227" s="22">
        <v>1</v>
      </c>
    </row>
    <row r="147228" spans="1:9" x14ac:dyDescent="0.3">
      <c r="A147228" s="18">
        <v>147563</v>
      </c>
      <c r="E147228" s="19">
        <v>5</v>
      </c>
      <c r="I147228" s="21">
        <v>2</v>
      </c>
    </row>
    <row r="147229" spans="1:9" x14ac:dyDescent="0.3">
      <c r="A147229" s="18">
        <v>147564</v>
      </c>
      <c r="E147229" s="19">
        <v>7.5</v>
      </c>
      <c r="I147229" s="22">
        <v>2</v>
      </c>
    </row>
    <row r="147230" spans="1:9" x14ac:dyDescent="0.3">
      <c r="A147230" s="18">
        <v>147565</v>
      </c>
      <c r="E147230" s="19">
        <v>4.2</v>
      </c>
      <c r="I147230" s="21">
        <v>2</v>
      </c>
    </row>
    <row r="147231" spans="1:9" x14ac:dyDescent="0.3">
      <c r="A147231" s="18">
        <v>147566</v>
      </c>
      <c r="E147231" s="19">
        <v>5.3</v>
      </c>
      <c r="I147231" s="22">
        <v>2</v>
      </c>
    </row>
    <row r="147232" spans="1:9" x14ac:dyDescent="0.3">
      <c r="A147232" s="18">
        <v>147567</v>
      </c>
      <c r="E147232" s="19">
        <v>6.2</v>
      </c>
      <c r="I147232" s="21">
        <v>2</v>
      </c>
    </row>
    <row r="147233" spans="1:9" x14ac:dyDescent="0.3">
      <c r="A147233" s="18">
        <v>147568</v>
      </c>
      <c r="E147233" s="19">
        <v>3.75</v>
      </c>
      <c r="I147233" s="22">
        <v>1</v>
      </c>
    </row>
    <row r="147234" spans="1:9" x14ac:dyDescent="0.3">
      <c r="A147234" s="18">
        <v>147569</v>
      </c>
      <c r="E147234" s="19">
        <v>2.5</v>
      </c>
      <c r="I147234" s="21">
        <v>1</v>
      </c>
    </row>
    <row r="147235" spans="1:9" x14ac:dyDescent="0.3">
      <c r="A147235" s="18">
        <v>147570</v>
      </c>
      <c r="E147235" s="19">
        <v>3.1</v>
      </c>
      <c r="I147235" s="22">
        <v>1</v>
      </c>
    </row>
    <row r="147236" spans="1:9" x14ac:dyDescent="0.3">
      <c r="A147236" s="18">
        <v>147571</v>
      </c>
      <c r="E147236" s="19">
        <v>5</v>
      </c>
      <c r="I147236" s="21">
        <v>2</v>
      </c>
    </row>
    <row r="147237" spans="1:9" x14ac:dyDescent="0.3">
      <c r="A147237" s="18">
        <v>147572</v>
      </c>
      <c r="E147237" s="19">
        <v>2.5</v>
      </c>
      <c r="I147237" s="22">
        <v>1</v>
      </c>
    </row>
    <row r="147238" spans="1:9" x14ac:dyDescent="0.3">
      <c r="A147238" s="18">
        <v>147573</v>
      </c>
      <c r="E147238" s="19">
        <v>3.75</v>
      </c>
      <c r="I147238" s="21">
        <v>1</v>
      </c>
    </row>
    <row r="147239" spans="1:9" x14ac:dyDescent="0.3">
      <c r="A147239" s="18">
        <v>147574</v>
      </c>
      <c r="E147239" s="19">
        <v>3</v>
      </c>
      <c r="I147239" s="22">
        <v>1</v>
      </c>
    </row>
    <row r="147240" spans="1:9" x14ac:dyDescent="0.3">
      <c r="A147240" s="18">
        <v>147575</v>
      </c>
      <c r="E147240" s="19">
        <v>3.75</v>
      </c>
      <c r="I147240" s="21">
        <v>1</v>
      </c>
    </row>
    <row r="147241" spans="1:9" x14ac:dyDescent="0.3">
      <c r="A147241" s="18">
        <v>147576</v>
      </c>
      <c r="E147241" s="19">
        <v>2.5</v>
      </c>
      <c r="I147241" s="22">
        <v>1</v>
      </c>
    </row>
    <row r="147242" spans="1:9" x14ac:dyDescent="0.3">
      <c r="A147242" s="18">
        <v>147577</v>
      </c>
      <c r="E147242" s="19">
        <v>4.9000000000000004</v>
      </c>
      <c r="I147242" s="21">
        <v>2</v>
      </c>
    </row>
    <row r="147243" spans="1:9" x14ac:dyDescent="0.3">
      <c r="A147243" s="18">
        <v>147578</v>
      </c>
      <c r="E147243" s="19">
        <v>4.5</v>
      </c>
      <c r="I147243" s="22">
        <v>1</v>
      </c>
    </row>
    <row r="147244" spans="1:9" x14ac:dyDescent="0.3">
      <c r="A147244" s="18">
        <v>147579</v>
      </c>
      <c r="E147244" s="19">
        <v>5</v>
      </c>
      <c r="I147244" s="21">
        <v>2</v>
      </c>
    </row>
    <row r="147245" spans="1:9" x14ac:dyDescent="0.3">
      <c r="A147245" s="18">
        <v>147580</v>
      </c>
      <c r="E147245" s="19">
        <v>3.75</v>
      </c>
      <c r="I147245" s="22">
        <v>1</v>
      </c>
    </row>
    <row r="147246" spans="1:9" x14ac:dyDescent="0.3">
      <c r="A147246" s="18">
        <v>147581</v>
      </c>
      <c r="E147246" s="19">
        <v>4.25</v>
      </c>
      <c r="I147246" s="21">
        <v>1</v>
      </c>
    </row>
    <row r="147247" spans="1:9" x14ac:dyDescent="0.3">
      <c r="A147247" s="18">
        <v>147582</v>
      </c>
      <c r="E147247" s="19">
        <v>8</v>
      </c>
      <c r="I147247" s="22">
        <v>2</v>
      </c>
    </row>
    <row r="147248" spans="1:9" x14ac:dyDescent="0.3">
      <c r="A147248" s="18">
        <v>147583</v>
      </c>
      <c r="E147248" s="19">
        <v>6</v>
      </c>
      <c r="I147248" s="21">
        <v>2</v>
      </c>
    </row>
    <row r="147249" spans="1:9" x14ac:dyDescent="0.3">
      <c r="A147249" s="18">
        <v>147584</v>
      </c>
      <c r="E147249" s="19">
        <v>3.5</v>
      </c>
      <c r="I147249" s="22">
        <v>1</v>
      </c>
    </row>
    <row r="147250" spans="1:9" x14ac:dyDescent="0.3">
      <c r="A147250" s="18">
        <v>147585</v>
      </c>
      <c r="E147250" s="19">
        <v>7.5</v>
      </c>
      <c r="I147250" s="21">
        <v>2</v>
      </c>
    </row>
    <row r="147251" spans="1:9" x14ac:dyDescent="0.3">
      <c r="A147251" s="18">
        <v>147586</v>
      </c>
      <c r="E147251" s="19">
        <v>3</v>
      </c>
      <c r="I147251" s="22">
        <v>1</v>
      </c>
    </row>
    <row r="147252" spans="1:9" x14ac:dyDescent="0.3">
      <c r="A147252" s="18">
        <v>147587</v>
      </c>
      <c r="E147252" s="19">
        <v>2.5</v>
      </c>
      <c r="I147252" s="21">
        <v>1</v>
      </c>
    </row>
    <row r="147253" spans="1:9" x14ac:dyDescent="0.3">
      <c r="A147253" s="18">
        <v>147588</v>
      </c>
      <c r="E147253" s="19">
        <v>6</v>
      </c>
      <c r="I147253" s="22">
        <v>2</v>
      </c>
    </row>
    <row r="147254" spans="1:9" x14ac:dyDescent="0.3">
      <c r="A147254" s="18">
        <v>147589</v>
      </c>
      <c r="E147254" s="19">
        <v>3</v>
      </c>
      <c r="I147254" s="21">
        <v>1</v>
      </c>
    </row>
    <row r="147255" spans="1:9" x14ac:dyDescent="0.3">
      <c r="A147255" s="18">
        <v>147590</v>
      </c>
      <c r="E147255" s="19">
        <v>3</v>
      </c>
      <c r="I147255" s="22">
        <v>1</v>
      </c>
    </row>
    <row r="147256" spans="1:9" x14ac:dyDescent="0.3">
      <c r="A147256" s="18">
        <v>147591</v>
      </c>
      <c r="E147256" s="19">
        <v>5</v>
      </c>
      <c r="I147256" s="21">
        <v>2</v>
      </c>
    </row>
    <row r="147257" spans="1:9" x14ac:dyDescent="0.3">
      <c r="A147257" s="18">
        <v>147592</v>
      </c>
      <c r="E147257" s="19">
        <v>3</v>
      </c>
      <c r="I147257" s="22">
        <v>1</v>
      </c>
    </row>
    <row r="147258" spans="1:9" x14ac:dyDescent="0.3">
      <c r="A147258" s="18">
        <v>147593</v>
      </c>
      <c r="E147258" s="19">
        <v>2.5</v>
      </c>
      <c r="I147258" s="21">
        <v>1</v>
      </c>
    </row>
    <row r="147259" spans="1:9" x14ac:dyDescent="0.3">
      <c r="A147259" s="18">
        <v>147594</v>
      </c>
      <c r="E147259" s="19">
        <v>2.5</v>
      </c>
      <c r="I147259" s="22">
        <v>1</v>
      </c>
    </row>
    <row r="147260" spans="1:9" x14ac:dyDescent="0.3">
      <c r="A147260" s="18">
        <v>147595</v>
      </c>
      <c r="E147260" s="19">
        <v>3.25</v>
      </c>
      <c r="I147260" s="21">
        <v>1</v>
      </c>
    </row>
    <row r="147261" spans="1:9" x14ac:dyDescent="0.3">
      <c r="A147261" s="18">
        <v>147596</v>
      </c>
      <c r="E147261" s="19">
        <v>4</v>
      </c>
      <c r="I147261" s="22">
        <v>1</v>
      </c>
    </row>
    <row r="147262" spans="1:9" x14ac:dyDescent="0.3">
      <c r="A147262" s="18">
        <v>147597</v>
      </c>
      <c r="E147262" s="19">
        <v>4.5</v>
      </c>
      <c r="I147262" s="21">
        <v>1</v>
      </c>
    </row>
    <row r="147263" spans="1:9" x14ac:dyDescent="0.3">
      <c r="A147263" s="18">
        <v>147598</v>
      </c>
      <c r="E147263" s="19">
        <v>7</v>
      </c>
      <c r="I147263" s="22">
        <v>2</v>
      </c>
    </row>
    <row r="147264" spans="1:9" x14ac:dyDescent="0.3">
      <c r="A147264" s="18">
        <v>147599</v>
      </c>
      <c r="E147264" s="19">
        <v>4.5</v>
      </c>
      <c r="I147264" s="21">
        <v>1</v>
      </c>
    </row>
    <row r="147265" spans="1:9" x14ac:dyDescent="0.3">
      <c r="A147265" s="18">
        <v>147600</v>
      </c>
      <c r="E147265" s="19">
        <v>4</v>
      </c>
      <c r="I147265" s="22">
        <v>1</v>
      </c>
    </row>
    <row r="147266" spans="1:9" x14ac:dyDescent="0.3">
      <c r="A147266" s="18">
        <v>147601</v>
      </c>
      <c r="E147266" s="19">
        <v>5</v>
      </c>
      <c r="I147266" s="21">
        <v>2</v>
      </c>
    </row>
    <row r="147267" spans="1:9" x14ac:dyDescent="0.3">
      <c r="A147267" s="18">
        <v>147602</v>
      </c>
      <c r="E147267" s="19">
        <v>2.5</v>
      </c>
      <c r="I147267" s="22">
        <v>1</v>
      </c>
    </row>
    <row r="147268" spans="1:9" x14ac:dyDescent="0.3">
      <c r="A147268" s="18">
        <v>147603</v>
      </c>
      <c r="E147268" s="19">
        <v>4.75</v>
      </c>
      <c r="I147268" s="21">
        <v>1</v>
      </c>
    </row>
    <row r="147269" spans="1:9" x14ac:dyDescent="0.3">
      <c r="A147269" s="18">
        <v>147604</v>
      </c>
      <c r="E147269" s="19">
        <v>3</v>
      </c>
      <c r="I147269" s="22">
        <v>1</v>
      </c>
    </row>
    <row r="147270" spans="1:9" x14ac:dyDescent="0.3">
      <c r="A147270" s="18">
        <v>147605</v>
      </c>
      <c r="E147270" s="19">
        <v>4.5</v>
      </c>
      <c r="I147270" s="21">
        <v>1</v>
      </c>
    </row>
    <row r="147271" spans="1:9" x14ac:dyDescent="0.3">
      <c r="A147271" s="18">
        <v>147606</v>
      </c>
      <c r="E147271" s="19">
        <v>2.5</v>
      </c>
      <c r="I147271" s="22">
        <v>1</v>
      </c>
    </row>
    <row r="147272" spans="1:9" x14ac:dyDescent="0.3">
      <c r="A147272" s="18">
        <v>147607</v>
      </c>
      <c r="E147272" s="19">
        <v>6</v>
      </c>
      <c r="I147272" s="21">
        <v>2</v>
      </c>
    </row>
    <row r="147273" spans="1:9" x14ac:dyDescent="0.3">
      <c r="A147273" s="18">
        <v>147608</v>
      </c>
      <c r="E147273" s="19">
        <v>3.75</v>
      </c>
      <c r="I147273" s="22">
        <v>1</v>
      </c>
    </row>
    <row r="147274" spans="1:9" x14ac:dyDescent="0.3">
      <c r="A147274" s="18">
        <v>147609</v>
      </c>
      <c r="E147274" s="19">
        <v>3</v>
      </c>
      <c r="I147274" s="21">
        <v>1</v>
      </c>
    </row>
    <row r="147275" spans="1:9" x14ac:dyDescent="0.3">
      <c r="A147275" s="18">
        <v>147610</v>
      </c>
      <c r="E147275" s="19">
        <v>5</v>
      </c>
      <c r="I147275" s="22">
        <v>2</v>
      </c>
    </row>
    <row r="147276" spans="1:9" x14ac:dyDescent="0.3">
      <c r="A147276" s="18">
        <v>147611</v>
      </c>
      <c r="E147276" s="19">
        <v>4.25</v>
      </c>
      <c r="I147276" s="21">
        <v>1</v>
      </c>
    </row>
    <row r="147277" spans="1:9" x14ac:dyDescent="0.3">
      <c r="A147277" s="18">
        <v>147612</v>
      </c>
      <c r="E147277" s="19">
        <v>4.25</v>
      </c>
      <c r="I147277" s="22">
        <v>1</v>
      </c>
    </row>
    <row r="147278" spans="1:9" x14ac:dyDescent="0.3">
      <c r="A147278" s="18">
        <v>147613</v>
      </c>
      <c r="E147278" s="19">
        <v>8.5</v>
      </c>
      <c r="I147278" s="21">
        <v>2</v>
      </c>
    </row>
    <row r="147279" spans="1:9" x14ac:dyDescent="0.3">
      <c r="A147279" s="18">
        <v>147614</v>
      </c>
      <c r="E147279" s="19">
        <v>2</v>
      </c>
      <c r="I147279" s="22">
        <v>1</v>
      </c>
    </row>
    <row r="147280" spans="1:9" x14ac:dyDescent="0.3">
      <c r="A147280" s="18">
        <v>147615</v>
      </c>
      <c r="E147280" s="19">
        <v>6.2</v>
      </c>
      <c r="I147280" s="21">
        <v>2</v>
      </c>
    </row>
    <row r="147281" spans="1:9" x14ac:dyDescent="0.3">
      <c r="A147281" s="18">
        <v>147616</v>
      </c>
      <c r="E147281" s="19">
        <v>3</v>
      </c>
      <c r="I147281" s="22">
        <v>1</v>
      </c>
    </row>
    <row r="147282" spans="1:9" x14ac:dyDescent="0.3">
      <c r="A147282" s="18">
        <v>147617</v>
      </c>
      <c r="E147282" s="19">
        <v>3.5</v>
      </c>
      <c r="I147282" s="21">
        <v>1</v>
      </c>
    </row>
    <row r="147283" spans="1:9" x14ac:dyDescent="0.3">
      <c r="A147283" s="18">
        <v>147618</v>
      </c>
      <c r="E147283" s="19">
        <v>3</v>
      </c>
      <c r="I147283" s="22">
        <v>1</v>
      </c>
    </row>
    <row r="147284" spans="1:9" x14ac:dyDescent="0.3">
      <c r="A147284" s="18">
        <v>147619</v>
      </c>
      <c r="E147284" s="19">
        <v>3.5</v>
      </c>
      <c r="I147284" s="21">
        <v>1</v>
      </c>
    </row>
    <row r="147285" spans="1:9" x14ac:dyDescent="0.3">
      <c r="A147285" s="18">
        <v>147620</v>
      </c>
      <c r="E147285" s="19">
        <v>3</v>
      </c>
      <c r="I147285" s="22">
        <v>1</v>
      </c>
    </row>
    <row r="147286" spans="1:9" x14ac:dyDescent="0.3">
      <c r="A147286" s="18">
        <v>147621</v>
      </c>
      <c r="E147286" s="19">
        <v>7</v>
      </c>
      <c r="I147286" s="21">
        <v>2</v>
      </c>
    </row>
    <row r="147287" spans="1:9" x14ac:dyDescent="0.3">
      <c r="A147287" s="18">
        <v>147622</v>
      </c>
      <c r="E147287" s="19">
        <v>3.1</v>
      </c>
      <c r="I147287" s="22">
        <v>1</v>
      </c>
    </row>
    <row r="147288" spans="1:9" x14ac:dyDescent="0.3">
      <c r="A147288" s="18">
        <v>147623</v>
      </c>
      <c r="E147288" s="19">
        <v>6</v>
      </c>
      <c r="I147288" s="21">
        <v>2</v>
      </c>
    </row>
    <row r="147289" spans="1:9" x14ac:dyDescent="0.3">
      <c r="A147289" s="18">
        <v>147624</v>
      </c>
      <c r="E147289" s="19">
        <v>4.5</v>
      </c>
      <c r="I147289" s="22">
        <v>1</v>
      </c>
    </row>
    <row r="147290" spans="1:9" x14ac:dyDescent="0.3">
      <c r="A147290" s="18">
        <v>147625</v>
      </c>
      <c r="E147290" s="19">
        <v>2.2000000000000002</v>
      </c>
      <c r="I147290" s="21">
        <v>1</v>
      </c>
    </row>
    <row r="147291" spans="1:9" x14ac:dyDescent="0.3">
      <c r="A147291" s="18">
        <v>147626</v>
      </c>
      <c r="E147291" s="19">
        <v>2.5</v>
      </c>
      <c r="I147291" s="22">
        <v>1</v>
      </c>
    </row>
    <row r="147292" spans="1:9" x14ac:dyDescent="0.3">
      <c r="A147292" s="18">
        <v>147627</v>
      </c>
      <c r="E147292" s="19">
        <v>2.5</v>
      </c>
      <c r="I147292" s="21">
        <v>1</v>
      </c>
    </row>
    <row r="147293" spans="1:9" x14ac:dyDescent="0.3">
      <c r="A147293" s="18">
        <v>147628</v>
      </c>
      <c r="E147293" s="19">
        <v>2.5</v>
      </c>
      <c r="I147293" s="22">
        <v>1</v>
      </c>
    </row>
    <row r="147294" spans="1:9" x14ac:dyDescent="0.3">
      <c r="A147294" s="18">
        <v>147629</v>
      </c>
      <c r="E147294" s="19">
        <v>3</v>
      </c>
      <c r="I147294" s="21">
        <v>1</v>
      </c>
    </row>
    <row r="147295" spans="1:9" x14ac:dyDescent="0.3">
      <c r="A147295" s="18">
        <v>147630</v>
      </c>
      <c r="E147295" s="19">
        <v>3.25</v>
      </c>
      <c r="I147295" s="22">
        <v>1</v>
      </c>
    </row>
    <row r="147296" spans="1:9" x14ac:dyDescent="0.3">
      <c r="A147296" s="18">
        <v>147631</v>
      </c>
      <c r="E147296" s="19">
        <v>6</v>
      </c>
      <c r="I147296" s="21">
        <v>2</v>
      </c>
    </row>
    <row r="147297" spans="1:9" x14ac:dyDescent="0.3">
      <c r="A147297" s="18">
        <v>147632</v>
      </c>
      <c r="E147297" s="19">
        <v>2.5</v>
      </c>
      <c r="I147297" s="22">
        <v>1</v>
      </c>
    </row>
    <row r="147298" spans="1:9" x14ac:dyDescent="0.3">
      <c r="A147298" s="18">
        <v>147633</v>
      </c>
      <c r="E147298" s="19">
        <v>8.5</v>
      </c>
      <c r="I147298" s="21">
        <v>2</v>
      </c>
    </row>
    <row r="147299" spans="1:9" x14ac:dyDescent="0.3">
      <c r="A147299" s="18">
        <v>147634</v>
      </c>
      <c r="E147299" s="19">
        <v>6.2</v>
      </c>
      <c r="I147299" s="22">
        <v>2</v>
      </c>
    </row>
    <row r="147300" spans="1:9" x14ac:dyDescent="0.3">
      <c r="A147300" s="18">
        <v>147635</v>
      </c>
      <c r="E147300" s="19">
        <v>8</v>
      </c>
      <c r="I147300" s="21">
        <v>2</v>
      </c>
    </row>
    <row r="147301" spans="1:9" x14ac:dyDescent="0.3">
      <c r="A147301" s="18">
        <v>147636</v>
      </c>
      <c r="E147301" s="19">
        <v>7.5</v>
      </c>
      <c r="I147301" s="22">
        <v>2</v>
      </c>
    </row>
    <row r="147302" spans="1:9" x14ac:dyDescent="0.3">
      <c r="A147302" s="18">
        <v>147637</v>
      </c>
      <c r="E147302" s="19">
        <v>2.5</v>
      </c>
      <c r="I147302" s="21">
        <v>1</v>
      </c>
    </row>
    <row r="147303" spans="1:9" x14ac:dyDescent="0.3">
      <c r="A147303" s="18">
        <v>147638</v>
      </c>
      <c r="E147303" s="19">
        <v>3.75</v>
      </c>
      <c r="I147303" s="22">
        <v>1</v>
      </c>
    </row>
    <row r="147304" spans="1:9" x14ac:dyDescent="0.3">
      <c r="A147304" s="18">
        <v>147639</v>
      </c>
      <c r="E147304" s="19">
        <v>5</v>
      </c>
      <c r="I147304" s="21">
        <v>2</v>
      </c>
    </row>
    <row r="147305" spans="1:9" x14ac:dyDescent="0.3">
      <c r="A147305" s="18">
        <v>147640</v>
      </c>
      <c r="E147305" s="19">
        <v>3</v>
      </c>
      <c r="I147305" s="22">
        <v>1</v>
      </c>
    </row>
    <row r="147306" spans="1:9" x14ac:dyDescent="0.3">
      <c r="A147306" s="18">
        <v>147641</v>
      </c>
      <c r="E147306" s="19">
        <v>3.1</v>
      </c>
      <c r="I147306" s="21">
        <v>1</v>
      </c>
    </row>
    <row r="147307" spans="1:9" x14ac:dyDescent="0.3">
      <c r="A147307" s="18">
        <v>147642</v>
      </c>
      <c r="E147307" s="19">
        <v>4.5</v>
      </c>
      <c r="I147307" s="22">
        <v>1</v>
      </c>
    </row>
    <row r="147308" spans="1:9" x14ac:dyDescent="0.3">
      <c r="A147308" s="18">
        <v>147643</v>
      </c>
      <c r="E147308" s="19">
        <v>3</v>
      </c>
      <c r="I147308" s="21">
        <v>1</v>
      </c>
    </row>
    <row r="147309" spans="1:9" x14ac:dyDescent="0.3">
      <c r="A147309" s="18">
        <v>147644</v>
      </c>
      <c r="E147309" s="19">
        <v>4.4000000000000004</v>
      </c>
      <c r="I147309" s="22">
        <v>2</v>
      </c>
    </row>
    <row r="147310" spans="1:9" x14ac:dyDescent="0.3">
      <c r="A147310" s="18">
        <v>147645</v>
      </c>
      <c r="E147310" s="19">
        <v>6</v>
      </c>
      <c r="I147310" s="21">
        <v>2</v>
      </c>
    </row>
    <row r="147311" spans="1:9" x14ac:dyDescent="0.3">
      <c r="A147311" s="18">
        <v>147646</v>
      </c>
      <c r="E147311" s="19">
        <v>3</v>
      </c>
      <c r="I147311" s="22">
        <v>1</v>
      </c>
    </row>
    <row r="147312" spans="1:9" x14ac:dyDescent="0.3">
      <c r="A147312" s="18">
        <v>147647</v>
      </c>
      <c r="E147312" s="19">
        <v>2.5</v>
      </c>
      <c r="I147312" s="21">
        <v>1</v>
      </c>
    </row>
    <row r="147313" spans="1:9" x14ac:dyDescent="0.3">
      <c r="A147313" s="18">
        <v>147648</v>
      </c>
      <c r="E147313" s="19">
        <v>4.5</v>
      </c>
      <c r="I147313" s="22">
        <v>1</v>
      </c>
    </row>
    <row r="147314" spans="1:9" x14ac:dyDescent="0.3">
      <c r="A147314" s="18">
        <v>147649</v>
      </c>
      <c r="E147314" s="19">
        <v>6</v>
      </c>
      <c r="I147314" s="21">
        <v>2</v>
      </c>
    </row>
    <row r="147315" spans="1:9" x14ac:dyDescent="0.3">
      <c r="A147315" s="18">
        <v>147650</v>
      </c>
      <c r="E147315" s="19">
        <v>6</v>
      </c>
      <c r="I147315" s="22">
        <v>2</v>
      </c>
    </row>
    <row r="147316" spans="1:9" x14ac:dyDescent="0.3">
      <c r="A147316" s="18">
        <v>147651</v>
      </c>
      <c r="E147316" s="19">
        <v>7</v>
      </c>
      <c r="I147316" s="21">
        <v>2</v>
      </c>
    </row>
    <row r="147317" spans="1:9" x14ac:dyDescent="0.3">
      <c r="A147317" s="18">
        <v>147652</v>
      </c>
      <c r="E147317" s="19">
        <v>7.5</v>
      </c>
      <c r="I147317" s="22">
        <v>2</v>
      </c>
    </row>
    <row r="147318" spans="1:9" x14ac:dyDescent="0.3">
      <c r="A147318" s="18">
        <v>147653</v>
      </c>
      <c r="E147318" s="19">
        <v>8.5</v>
      </c>
      <c r="I147318" s="21">
        <v>2</v>
      </c>
    </row>
    <row r="147319" spans="1:9" x14ac:dyDescent="0.3">
      <c r="A147319" s="18">
        <v>147654</v>
      </c>
      <c r="E147319" s="19">
        <v>2.2000000000000002</v>
      </c>
      <c r="I147319" s="22">
        <v>1</v>
      </c>
    </row>
    <row r="147320" spans="1:9" x14ac:dyDescent="0.3">
      <c r="A147320" s="18">
        <v>147655</v>
      </c>
      <c r="E147320" s="19">
        <v>3</v>
      </c>
      <c r="I147320" s="21">
        <v>1</v>
      </c>
    </row>
    <row r="147321" spans="1:9" x14ac:dyDescent="0.3">
      <c r="A147321" s="18">
        <v>147656</v>
      </c>
      <c r="E147321" s="19">
        <v>4</v>
      </c>
      <c r="I147321" s="22">
        <v>2</v>
      </c>
    </row>
    <row r="147322" spans="1:9" x14ac:dyDescent="0.3">
      <c r="A147322" s="18">
        <v>147657</v>
      </c>
      <c r="E147322" s="19">
        <v>2.5</v>
      </c>
      <c r="I147322" s="21">
        <v>1</v>
      </c>
    </row>
    <row r="147323" spans="1:9" x14ac:dyDescent="0.3">
      <c r="A147323" s="18">
        <v>147658</v>
      </c>
      <c r="E147323" s="19">
        <v>2.5</v>
      </c>
      <c r="I147323" s="22">
        <v>1</v>
      </c>
    </row>
    <row r="147324" spans="1:9" x14ac:dyDescent="0.3">
      <c r="A147324" s="18">
        <v>147659</v>
      </c>
      <c r="E147324" s="19">
        <v>3.25</v>
      </c>
      <c r="I147324" s="21">
        <v>1</v>
      </c>
    </row>
    <row r="147325" spans="1:9" x14ac:dyDescent="0.3">
      <c r="A147325" s="18">
        <v>147660</v>
      </c>
      <c r="E147325" s="19">
        <v>2.4500000000000002</v>
      </c>
      <c r="I147325" s="22">
        <v>1</v>
      </c>
    </row>
    <row r="147326" spans="1:9" x14ac:dyDescent="0.3">
      <c r="A147326" s="18">
        <v>147661</v>
      </c>
      <c r="E147326" s="19">
        <v>2.5</v>
      </c>
      <c r="I147326" s="21">
        <v>1</v>
      </c>
    </row>
    <row r="147327" spans="1:9" x14ac:dyDescent="0.3">
      <c r="A147327" s="18">
        <v>147662</v>
      </c>
      <c r="E147327" s="19">
        <v>7</v>
      </c>
      <c r="I147327" s="22">
        <v>2</v>
      </c>
    </row>
    <row r="147328" spans="1:9" x14ac:dyDescent="0.3">
      <c r="A147328" s="18">
        <v>147663</v>
      </c>
      <c r="E147328" s="19">
        <v>3.25</v>
      </c>
      <c r="I147328" s="21">
        <v>1</v>
      </c>
    </row>
    <row r="147329" spans="1:9" x14ac:dyDescent="0.3">
      <c r="A147329" s="18">
        <v>147664</v>
      </c>
      <c r="E147329" s="19">
        <v>5</v>
      </c>
      <c r="I147329" s="22">
        <v>2</v>
      </c>
    </row>
    <row r="147330" spans="1:9" x14ac:dyDescent="0.3">
      <c r="A147330" s="18">
        <v>147665</v>
      </c>
      <c r="E147330" s="19">
        <v>3</v>
      </c>
      <c r="I147330" s="21">
        <v>1</v>
      </c>
    </row>
    <row r="147331" spans="1:9" x14ac:dyDescent="0.3">
      <c r="A147331" s="18">
        <v>147666</v>
      </c>
      <c r="E147331" s="19">
        <v>6</v>
      </c>
      <c r="I147331" s="22">
        <v>2</v>
      </c>
    </row>
    <row r="147332" spans="1:9" x14ac:dyDescent="0.3">
      <c r="A147332" s="18">
        <v>147667</v>
      </c>
      <c r="E147332" s="19">
        <v>6</v>
      </c>
      <c r="I147332" s="21">
        <v>2</v>
      </c>
    </row>
    <row r="147333" spans="1:9" x14ac:dyDescent="0.3">
      <c r="A147333" s="18">
        <v>147668</v>
      </c>
      <c r="E147333" s="19">
        <v>4</v>
      </c>
      <c r="I147333" s="22">
        <v>1</v>
      </c>
    </row>
    <row r="147334" spans="1:9" x14ac:dyDescent="0.3">
      <c r="A147334" s="18">
        <v>147669</v>
      </c>
      <c r="E147334" s="19">
        <v>8.5</v>
      </c>
      <c r="I147334" s="21">
        <v>2</v>
      </c>
    </row>
    <row r="147335" spans="1:9" x14ac:dyDescent="0.3">
      <c r="A147335" s="18">
        <v>147670</v>
      </c>
      <c r="E147335" s="19">
        <v>7</v>
      </c>
      <c r="I147335" s="22">
        <v>2</v>
      </c>
    </row>
    <row r="147336" spans="1:9" x14ac:dyDescent="0.3">
      <c r="A147336" s="18">
        <v>147671</v>
      </c>
      <c r="E147336" s="19">
        <v>5</v>
      </c>
      <c r="I147336" s="21">
        <v>2</v>
      </c>
    </row>
    <row r="147337" spans="1:9" x14ac:dyDescent="0.3">
      <c r="A147337" s="18">
        <v>147672</v>
      </c>
      <c r="E147337" s="19">
        <v>5</v>
      </c>
      <c r="I147337" s="22">
        <v>2</v>
      </c>
    </row>
    <row r="147338" spans="1:9" x14ac:dyDescent="0.3">
      <c r="A147338" s="18">
        <v>147673</v>
      </c>
      <c r="E147338" s="19">
        <v>6</v>
      </c>
      <c r="I147338" s="21">
        <v>2</v>
      </c>
    </row>
    <row r="147339" spans="1:9" x14ac:dyDescent="0.3">
      <c r="A147339" s="18">
        <v>147674</v>
      </c>
      <c r="E147339" s="19">
        <v>6</v>
      </c>
      <c r="I147339" s="22">
        <v>2</v>
      </c>
    </row>
    <row r="147340" spans="1:9" x14ac:dyDescent="0.3">
      <c r="A147340" s="18">
        <v>147675</v>
      </c>
      <c r="E147340" s="19">
        <v>3.1</v>
      </c>
      <c r="I147340" s="21">
        <v>1</v>
      </c>
    </row>
    <row r="147341" spans="1:9" x14ac:dyDescent="0.3">
      <c r="A147341" s="18">
        <v>147676</v>
      </c>
      <c r="E147341" s="19">
        <v>6</v>
      </c>
      <c r="I147341" s="22">
        <v>2</v>
      </c>
    </row>
    <row r="147342" spans="1:9" x14ac:dyDescent="0.3">
      <c r="A147342" s="18">
        <v>147677</v>
      </c>
      <c r="E147342" s="19">
        <v>2.5</v>
      </c>
      <c r="I147342" s="21">
        <v>1</v>
      </c>
    </row>
    <row r="147343" spans="1:9" x14ac:dyDescent="0.3">
      <c r="A147343" s="18">
        <v>147678</v>
      </c>
      <c r="E147343" s="19">
        <v>3</v>
      </c>
      <c r="I147343" s="22">
        <v>1</v>
      </c>
    </row>
    <row r="147344" spans="1:9" x14ac:dyDescent="0.3">
      <c r="A147344" s="18">
        <v>147679</v>
      </c>
      <c r="E147344" s="19">
        <v>2.2000000000000002</v>
      </c>
      <c r="I147344" s="21">
        <v>1</v>
      </c>
    </row>
    <row r="147345" spans="1:9" x14ac:dyDescent="0.3">
      <c r="A147345" s="18">
        <v>147680</v>
      </c>
      <c r="E147345" s="19">
        <v>4.4000000000000004</v>
      </c>
      <c r="I147345" s="22">
        <v>2</v>
      </c>
    </row>
    <row r="147346" spans="1:9" x14ac:dyDescent="0.3">
      <c r="A147346" s="18">
        <v>147681</v>
      </c>
      <c r="E147346" s="19">
        <v>4.25</v>
      </c>
      <c r="I147346" s="21">
        <v>1</v>
      </c>
    </row>
    <row r="147347" spans="1:9" x14ac:dyDescent="0.3">
      <c r="A147347" s="18">
        <v>147682</v>
      </c>
      <c r="E147347" s="19">
        <v>8.5</v>
      </c>
      <c r="I147347" s="22">
        <v>2</v>
      </c>
    </row>
    <row r="147348" spans="1:9" x14ac:dyDescent="0.3">
      <c r="A147348" s="18">
        <v>147683</v>
      </c>
      <c r="E147348" s="19">
        <v>6</v>
      </c>
      <c r="I147348" s="21">
        <v>2</v>
      </c>
    </row>
    <row r="147349" spans="1:9" x14ac:dyDescent="0.3">
      <c r="A147349" s="18">
        <v>147684</v>
      </c>
      <c r="E147349" s="19">
        <v>4.2</v>
      </c>
      <c r="I147349" s="22">
        <v>2</v>
      </c>
    </row>
    <row r="147350" spans="1:9" x14ac:dyDescent="0.3">
      <c r="A147350" s="18">
        <v>147685</v>
      </c>
      <c r="E147350" s="19">
        <v>5.3</v>
      </c>
      <c r="I147350" s="21">
        <v>2</v>
      </c>
    </row>
    <row r="147351" spans="1:9" x14ac:dyDescent="0.3">
      <c r="A147351" s="18">
        <v>147686</v>
      </c>
      <c r="E147351" s="19">
        <v>3.5</v>
      </c>
      <c r="I147351" s="22">
        <v>1</v>
      </c>
    </row>
    <row r="147352" spans="1:9" x14ac:dyDescent="0.3">
      <c r="A147352" s="18">
        <v>147687</v>
      </c>
      <c r="E147352" s="19">
        <v>2.5</v>
      </c>
      <c r="I147352" s="21">
        <v>1</v>
      </c>
    </row>
    <row r="147353" spans="1:9" x14ac:dyDescent="0.3">
      <c r="A147353" s="18">
        <v>147688</v>
      </c>
      <c r="E147353" s="19">
        <v>3</v>
      </c>
      <c r="I147353" s="22">
        <v>1</v>
      </c>
    </row>
    <row r="147354" spans="1:9" x14ac:dyDescent="0.3">
      <c r="A147354" s="18">
        <v>147689</v>
      </c>
      <c r="E147354" s="19">
        <v>4</v>
      </c>
      <c r="I147354" s="21">
        <v>1</v>
      </c>
    </row>
    <row r="147355" spans="1:9" x14ac:dyDescent="0.3">
      <c r="A147355" s="18">
        <v>147690</v>
      </c>
      <c r="E147355" s="19">
        <v>4.4000000000000004</v>
      </c>
      <c r="I147355" s="22">
        <v>2</v>
      </c>
    </row>
    <row r="147356" spans="1:9" x14ac:dyDescent="0.3">
      <c r="A147356" s="18">
        <v>147691</v>
      </c>
      <c r="E147356" s="19">
        <v>3</v>
      </c>
      <c r="I147356" s="21">
        <v>1</v>
      </c>
    </row>
    <row r="147357" spans="1:9" x14ac:dyDescent="0.3">
      <c r="A147357" s="18">
        <v>147692</v>
      </c>
      <c r="E147357" s="19">
        <v>7</v>
      </c>
      <c r="I147357" s="22">
        <v>2</v>
      </c>
    </row>
    <row r="147358" spans="1:9" x14ac:dyDescent="0.3">
      <c r="A147358" s="18">
        <v>147693</v>
      </c>
      <c r="E147358" s="19">
        <v>6</v>
      </c>
      <c r="I147358" s="21">
        <v>2</v>
      </c>
    </row>
    <row r="147359" spans="1:9" x14ac:dyDescent="0.3">
      <c r="A147359" s="18">
        <v>147694</v>
      </c>
      <c r="E147359" s="19">
        <v>3</v>
      </c>
      <c r="I147359" s="22">
        <v>1</v>
      </c>
    </row>
    <row r="147360" spans="1:9" x14ac:dyDescent="0.3">
      <c r="A147360" s="18">
        <v>147695</v>
      </c>
      <c r="E147360" s="19">
        <v>3</v>
      </c>
      <c r="I147360" s="21">
        <v>1</v>
      </c>
    </row>
    <row r="147361" spans="1:9" x14ac:dyDescent="0.3">
      <c r="A147361" s="18">
        <v>147696</v>
      </c>
      <c r="E147361" s="19">
        <v>2.4500000000000002</v>
      </c>
      <c r="I147361" s="22">
        <v>1</v>
      </c>
    </row>
    <row r="147362" spans="1:9" x14ac:dyDescent="0.3">
      <c r="A147362" s="18">
        <v>147697</v>
      </c>
      <c r="E147362" s="19">
        <v>3.25</v>
      </c>
      <c r="I147362" s="21">
        <v>1</v>
      </c>
    </row>
    <row r="147363" spans="1:9" x14ac:dyDescent="0.3">
      <c r="A147363" s="18">
        <v>147698</v>
      </c>
      <c r="E147363" s="19">
        <v>6.2</v>
      </c>
      <c r="I147363" s="22">
        <v>2</v>
      </c>
    </row>
    <row r="147364" spans="1:9" x14ac:dyDescent="0.3">
      <c r="A147364" s="18">
        <v>147699</v>
      </c>
      <c r="E147364" s="19">
        <v>6</v>
      </c>
      <c r="I147364" s="21">
        <v>2</v>
      </c>
    </row>
    <row r="147365" spans="1:9" x14ac:dyDescent="0.3">
      <c r="A147365" s="18">
        <v>147700</v>
      </c>
      <c r="E147365" s="19">
        <v>2.5</v>
      </c>
      <c r="I147365" s="22">
        <v>1</v>
      </c>
    </row>
    <row r="147366" spans="1:9" x14ac:dyDescent="0.3">
      <c r="A147366" s="18">
        <v>147701</v>
      </c>
      <c r="E147366" s="19">
        <v>3</v>
      </c>
      <c r="I147366" s="21">
        <v>1</v>
      </c>
    </row>
    <row r="147367" spans="1:9" x14ac:dyDescent="0.3">
      <c r="A147367" s="18">
        <v>147702</v>
      </c>
      <c r="E147367" s="19">
        <v>5</v>
      </c>
      <c r="I147367" s="22">
        <v>2</v>
      </c>
    </row>
    <row r="147368" spans="1:9" x14ac:dyDescent="0.3">
      <c r="A147368" s="18">
        <v>147703</v>
      </c>
      <c r="E147368" s="19">
        <v>6</v>
      </c>
      <c r="I147368" s="21">
        <v>2</v>
      </c>
    </row>
    <row r="147369" spans="1:9" x14ac:dyDescent="0.3">
      <c r="A147369" s="18">
        <v>147704</v>
      </c>
      <c r="E147369" s="19">
        <v>3.25</v>
      </c>
      <c r="I147369" s="22">
        <v>1</v>
      </c>
    </row>
    <row r="147370" spans="1:9" x14ac:dyDescent="0.3">
      <c r="A147370" s="18">
        <v>147705</v>
      </c>
      <c r="E147370" s="19">
        <v>3.5</v>
      </c>
      <c r="I147370" s="21">
        <v>1</v>
      </c>
    </row>
    <row r="147371" spans="1:9" x14ac:dyDescent="0.3">
      <c r="A147371" s="18">
        <v>147706</v>
      </c>
      <c r="E147371" s="19">
        <v>5</v>
      </c>
      <c r="I147371" s="22">
        <v>2</v>
      </c>
    </row>
    <row r="147372" spans="1:9" x14ac:dyDescent="0.3">
      <c r="A147372" s="18">
        <v>147707</v>
      </c>
      <c r="E147372" s="19">
        <v>4.5</v>
      </c>
      <c r="I147372" s="21">
        <v>1</v>
      </c>
    </row>
    <row r="147373" spans="1:9" x14ac:dyDescent="0.3">
      <c r="A147373" s="18">
        <v>147708</v>
      </c>
      <c r="E147373" s="19">
        <v>6</v>
      </c>
      <c r="I147373" s="22">
        <v>2</v>
      </c>
    </row>
    <row r="147374" spans="1:9" x14ac:dyDescent="0.3">
      <c r="A147374" s="18">
        <v>147709</v>
      </c>
      <c r="E147374" s="19">
        <v>6</v>
      </c>
      <c r="I147374" s="21">
        <v>2</v>
      </c>
    </row>
    <row r="147375" spans="1:9" x14ac:dyDescent="0.3">
      <c r="A147375" s="18">
        <v>147710</v>
      </c>
      <c r="E147375" s="19">
        <v>3</v>
      </c>
      <c r="I147375" s="22">
        <v>1</v>
      </c>
    </row>
    <row r="147376" spans="1:9" x14ac:dyDescent="0.3">
      <c r="A147376" s="18">
        <v>147711</v>
      </c>
      <c r="E147376" s="19">
        <v>3.75</v>
      </c>
      <c r="I147376" s="21">
        <v>1</v>
      </c>
    </row>
    <row r="147377" spans="1:9" x14ac:dyDescent="0.3">
      <c r="A147377" s="18">
        <v>147712</v>
      </c>
      <c r="E147377" s="19">
        <v>4</v>
      </c>
      <c r="I147377" s="22">
        <v>1</v>
      </c>
    </row>
    <row r="147378" spans="1:9" x14ac:dyDescent="0.3">
      <c r="A147378" s="18">
        <v>147713</v>
      </c>
      <c r="E147378" s="19">
        <v>4.75</v>
      </c>
      <c r="I147378" s="21">
        <v>1</v>
      </c>
    </row>
    <row r="147379" spans="1:9" x14ac:dyDescent="0.3">
      <c r="A147379" s="18">
        <v>147714</v>
      </c>
      <c r="E147379" s="19">
        <v>5</v>
      </c>
      <c r="I147379" s="22">
        <v>2</v>
      </c>
    </row>
    <row r="147380" spans="1:9" x14ac:dyDescent="0.3">
      <c r="A147380" s="18">
        <v>147715</v>
      </c>
      <c r="E147380" s="19">
        <v>6</v>
      </c>
      <c r="I147380" s="21">
        <v>2</v>
      </c>
    </row>
    <row r="147381" spans="1:9" x14ac:dyDescent="0.3">
      <c r="A147381" s="18">
        <v>147716</v>
      </c>
      <c r="E147381" s="19">
        <v>4.5</v>
      </c>
      <c r="I147381" s="22">
        <v>1</v>
      </c>
    </row>
    <row r="147382" spans="1:9" x14ac:dyDescent="0.3">
      <c r="A147382" s="18">
        <v>147717</v>
      </c>
      <c r="E147382" s="19">
        <v>6.2</v>
      </c>
      <c r="I147382" s="21">
        <v>2</v>
      </c>
    </row>
    <row r="147383" spans="1:9" x14ac:dyDescent="0.3">
      <c r="A147383" s="18">
        <v>147718</v>
      </c>
      <c r="E147383" s="19">
        <v>2.5</v>
      </c>
      <c r="I147383" s="22">
        <v>1</v>
      </c>
    </row>
    <row r="147384" spans="1:9" x14ac:dyDescent="0.3">
      <c r="A147384" s="18">
        <v>147719</v>
      </c>
      <c r="E147384" s="19">
        <v>4.4000000000000004</v>
      </c>
      <c r="I147384" s="21">
        <v>2</v>
      </c>
    </row>
    <row r="147385" spans="1:9" x14ac:dyDescent="0.3">
      <c r="A147385" s="18">
        <v>147720</v>
      </c>
      <c r="E147385" s="19">
        <v>2.2000000000000002</v>
      </c>
      <c r="I147385" s="22">
        <v>1</v>
      </c>
    </row>
    <row r="147386" spans="1:9" x14ac:dyDescent="0.3">
      <c r="A147386" s="18">
        <v>147721</v>
      </c>
      <c r="E147386" s="19">
        <v>3.75</v>
      </c>
      <c r="I147386" s="21">
        <v>1</v>
      </c>
    </row>
    <row r="147387" spans="1:9" x14ac:dyDescent="0.3">
      <c r="A147387" s="18">
        <v>147722</v>
      </c>
      <c r="E147387" s="19">
        <v>8.5</v>
      </c>
      <c r="I147387" s="22">
        <v>2</v>
      </c>
    </row>
    <row r="147388" spans="1:9" x14ac:dyDescent="0.3">
      <c r="A147388" s="18">
        <v>147723</v>
      </c>
      <c r="E147388" s="19">
        <v>2.5</v>
      </c>
      <c r="I147388" s="21">
        <v>1</v>
      </c>
    </row>
    <row r="147389" spans="1:9" x14ac:dyDescent="0.3">
      <c r="A147389" s="18">
        <v>147724</v>
      </c>
      <c r="E147389" s="19">
        <v>3.25</v>
      </c>
      <c r="I147389" s="22">
        <v>1</v>
      </c>
    </row>
    <row r="147390" spans="1:9" x14ac:dyDescent="0.3">
      <c r="A147390" s="18">
        <v>147725</v>
      </c>
      <c r="E147390" s="19">
        <v>2.5</v>
      </c>
      <c r="I147390" s="21">
        <v>1</v>
      </c>
    </row>
    <row r="147391" spans="1:9" x14ac:dyDescent="0.3">
      <c r="A147391" s="18">
        <v>147726</v>
      </c>
      <c r="E147391" s="19">
        <v>4</v>
      </c>
      <c r="I147391" s="22">
        <v>1</v>
      </c>
    </row>
    <row r="147392" spans="1:9" x14ac:dyDescent="0.3">
      <c r="A147392" s="18">
        <v>147727</v>
      </c>
      <c r="E147392" s="19">
        <v>5</v>
      </c>
      <c r="I147392" s="21">
        <v>2</v>
      </c>
    </row>
    <row r="147393" spans="1:9" x14ac:dyDescent="0.3">
      <c r="A147393" s="18">
        <v>147728</v>
      </c>
      <c r="E147393" s="19">
        <v>6.2</v>
      </c>
      <c r="I147393" s="22">
        <v>2</v>
      </c>
    </row>
    <row r="147394" spans="1:9" x14ac:dyDescent="0.3">
      <c r="A147394" s="18">
        <v>147729</v>
      </c>
      <c r="E147394" s="19">
        <v>5</v>
      </c>
      <c r="I147394" s="21">
        <v>2</v>
      </c>
    </row>
    <row r="147395" spans="1:9" x14ac:dyDescent="0.3">
      <c r="A147395" s="18">
        <v>147730</v>
      </c>
      <c r="E147395" s="19">
        <v>9.5</v>
      </c>
      <c r="I147395" s="22">
        <v>2</v>
      </c>
    </row>
    <row r="147396" spans="1:9" x14ac:dyDescent="0.3">
      <c r="A147396" s="18">
        <v>147731</v>
      </c>
      <c r="E147396" s="19">
        <v>9.5</v>
      </c>
      <c r="I147396" s="21">
        <v>2</v>
      </c>
    </row>
    <row r="147397" spans="1:9" x14ac:dyDescent="0.3">
      <c r="A147397" s="18">
        <v>147732</v>
      </c>
      <c r="E147397" s="19">
        <v>2.2000000000000002</v>
      </c>
      <c r="I147397" s="22">
        <v>1</v>
      </c>
    </row>
    <row r="147398" spans="1:9" x14ac:dyDescent="0.3">
      <c r="A147398" s="18">
        <v>147733</v>
      </c>
      <c r="E147398" s="19">
        <v>7.5</v>
      </c>
      <c r="I147398" s="21">
        <v>2</v>
      </c>
    </row>
    <row r="147399" spans="1:9" x14ac:dyDescent="0.3">
      <c r="A147399" s="18">
        <v>147734</v>
      </c>
      <c r="E147399" s="19">
        <v>4.2</v>
      </c>
      <c r="I147399" s="22">
        <v>2</v>
      </c>
    </row>
    <row r="147400" spans="1:9" x14ac:dyDescent="0.3">
      <c r="A147400" s="18">
        <v>147735</v>
      </c>
      <c r="E147400" s="19">
        <v>5.3</v>
      </c>
      <c r="I147400" s="21">
        <v>2</v>
      </c>
    </row>
    <row r="147401" spans="1:9" x14ac:dyDescent="0.3">
      <c r="A147401" s="18">
        <v>147736</v>
      </c>
      <c r="E147401" s="19">
        <v>4.5</v>
      </c>
      <c r="I147401" s="22">
        <v>1</v>
      </c>
    </row>
    <row r="147402" spans="1:9" x14ac:dyDescent="0.3">
      <c r="A147402" s="18">
        <v>147737</v>
      </c>
      <c r="E147402" s="19">
        <v>4.5</v>
      </c>
      <c r="I147402" s="21">
        <v>1</v>
      </c>
    </row>
    <row r="147403" spans="1:9" x14ac:dyDescent="0.3">
      <c r="A147403" s="18">
        <v>147738</v>
      </c>
      <c r="E147403" s="19">
        <v>7</v>
      </c>
      <c r="I147403" s="22">
        <v>2</v>
      </c>
    </row>
    <row r="147404" spans="1:9" x14ac:dyDescent="0.3">
      <c r="A147404" s="18">
        <v>147739</v>
      </c>
      <c r="E147404" s="19">
        <v>5.0999999999999996</v>
      </c>
      <c r="I147404" s="21">
        <v>2</v>
      </c>
    </row>
    <row r="147405" spans="1:9" x14ac:dyDescent="0.3">
      <c r="A147405" s="18">
        <v>147740</v>
      </c>
      <c r="E147405" s="19">
        <v>7</v>
      </c>
      <c r="I147405" s="22">
        <v>2</v>
      </c>
    </row>
    <row r="147406" spans="1:9" x14ac:dyDescent="0.3">
      <c r="A147406" s="18">
        <v>147741</v>
      </c>
      <c r="E147406" s="19">
        <v>5</v>
      </c>
      <c r="I147406" s="21">
        <v>2</v>
      </c>
    </row>
    <row r="147407" spans="1:9" x14ac:dyDescent="0.3">
      <c r="A147407" s="18">
        <v>147742</v>
      </c>
      <c r="E147407" s="19">
        <v>3.5</v>
      </c>
      <c r="I147407" s="22">
        <v>1</v>
      </c>
    </row>
    <row r="147408" spans="1:9" x14ac:dyDescent="0.3">
      <c r="A147408" s="18">
        <v>147743</v>
      </c>
      <c r="E147408" s="19">
        <v>3.75</v>
      </c>
      <c r="I147408" s="21">
        <v>1</v>
      </c>
    </row>
    <row r="147409" spans="1:9" x14ac:dyDescent="0.3">
      <c r="A147409" s="18">
        <v>147744</v>
      </c>
      <c r="E147409" s="19">
        <v>4.5</v>
      </c>
      <c r="I147409" s="22">
        <v>1</v>
      </c>
    </row>
    <row r="147410" spans="1:9" x14ac:dyDescent="0.3">
      <c r="A147410" s="18">
        <v>147745</v>
      </c>
      <c r="E147410" s="19">
        <v>4.4000000000000004</v>
      </c>
      <c r="I147410" s="21">
        <v>2</v>
      </c>
    </row>
    <row r="147411" spans="1:9" x14ac:dyDescent="0.3">
      <c r="A147411" s="18">
        <v>147746</v>
      </c>
      <c r="E147411" s="19">
        <v>2</v>
      </c>
      <c r="I147411" s="22">
        <v>1</v>
      </c>
    </row>
    <row r="147412" spans="1:9" x14ac:dyDescent="0.3">
      <c r="A147412" s="18">
        <v>147747</v>
      </c>
      <c r="E147412" s="19">
        <v>3</v>
      </c>
      <c r="I147412" s="21">
        <v>1</v>
      </c>
    </row>
    <row r="147413" spans="1:9" x14ac:dyDescent="0.3">
      <c r="A147413" s="18">
        <v>147748</v>
      </c>
      <c r="E147413" s="19">
        <v>2.5</v>
      </c>
      <c r="I147413" s="22">
        <v>1</v>
      </c>
    </row>
    <row r="147414" spans="1:9" x14ac:dyDescent="0.3">
      <c r="A147414" s="18">
        <v>147749</v>
      </c>
      <c r="E147414" s="19">
        <v>4.4000000000000004</v>
      </c>
      <c r="I147414" s="21">
        <v>2</v>
      </c>
    </row>
    <row r="147415" spans="1:9" x14ac:dyDescent="0.3">
      <c r="A147415" s="18">
        <v>147750</v>
      </c>
      <c r="E147415" s="19">
        <v>2.2000000000000002</v>
      </c>
      <c r="I147415" s="22">
        <v>1</v>
      </c>
    </row>
    <row r="147416" spans="1:9" x14ac:dyDescent="0.3">
      <c r="A147416" s="18">
        <v>147751</v>
      </c>
      <c r="E147416" s="19">
        <v>3</v>
      </c>
      <c r="I147416" s="21">
        <v>1</v>
      </c>
    </row>
    <row r="147417" spans="1:9" x14ac:dyDescent="0.3">
      <c r="A147417" s="18">
        <v>147752</v>
      </c>
      <c r="E147417" s="19">
        <v>6</v>
      </c>
      <c r="I147417" s="22">
        <v>2</v>
      </c>
    </row>
    <row r="147418" spans="1:9" x14ac:dyDescent="0.3">
      <c r="A147418" s="18">
        <v>147753</v>
      </c>
      <c r="E147418" s="19">
        <v>5</v>
      </c>
      <c r="I147418" s="21">
        <v>2</v>
      </c>
    </row>
    <row r="147419" spans="1:9" x14ac:dyDescent="0.3">
      <c r="A147419" s="18">
        <v>147754</v>
      </c>
      <c r="E147419" s="19">
        <v>6</v>
      </c>
      <c r="I147419" s="22">
        <v>2</v>
      </c>
    </row>
    <row r="147420" spans="1:9" x14ac:dyDescent="0.3">
      <c r="A147420" s="18">
        <v>147755</v>
      </c>
      <c r="E147420" s="19">
        <v>3.75</v>
      </c>
      <c r="I147420" s="21">
        <v>1</v>
      </c>
    </row>
    <row r="147421" spans="1:9" x14ac:dyDescent="0.3">
      <c r="A147421" s="18">
        <v>147756</v>
      </c>
      <c r="E147421" s="19">
        <v>6.2</v>
      </c>
      <c r="I147421" s="22">
        <v>2</v>
      </c>
    </row>
    <row r="147422" spans="1:9" x14ac:dyDescent="0.3">
      <c r="A147422" s="18">
        <v>147757</v>
      </c>
      <c r="E147422" s="19">
        <v>6</v>
      </c>
      <c r="I147422" s="21">
        <v>2</v>
      </c>
    </row>
    <row r="147423" spans="1:9" x14ac:dyDescent="0.3">
      <c r="A147423" s="18">
        <v>147758</v>
      </c>
      <c r="E147423" s="19">
        <v>8.5</v>
      </c>
      <c r="I147423" s="22">
        <v>2</v>
      </c>
    </row>
    <row r="147424" spans="1:9" x14ac:dyDescent="0.3">
      <c r="A147424" s="18">
        <v>147759</v>
      </c>
      <c r="E147424" s="19">
        <v>9</v>
      </c>
      <c r="I147424" s="21">
        <v>2</v>
      </c>
    </row>
    <row r="147425" spans="1:9" x14ac:dyDescent="0.3">
      <c r="A147425" s="18">
        <v>147760</v>
      </c>
      <c r="E147425" s="19">
        <v>6</v>
      </c>
      <c r="I147425" s="22">
        <v>2</v>
      </c>
    </row>
    <row r="147426" spans="1:9" x14ac:dyDescent="0.3">
      <c r="A147426" s="18">
        <v>147761</v>
      </c>
      <c r="E147426" s="19">
        <v>3.75</v>
      </c>
      <c r="I147426" s="21">
        <v>1</v>
      </c>
    </row>
    <row r="147427" spans="1:9" x14ac:dyDescent="0.3">
      <c r="A147427" s="18">
        <v>147762</v>
      </c>
      <c r="E147427" s="19">
        <v>3.75</v>
      </c>
      <c r="I147427" s="22">
        <v>1</v>
      </c>
    </row>
    <row r="147428" spans="1:9" x14ac:dyDescent="0.3">
      <c r="A147428" s="18">
        <v>147763</v>
      </c>
      <c r="E147428" s="19">
        <v>6.2</v>
      </c>
      <c r="I147428" s="21">
        <v>2</v>
      </c>
    </row>
    <row r="147429" spans="1:9" x14ac:dyDescent="0.3">
      <c r="A147429" s="18">
        <v>147764</v>
      </c>
      <c r="E147429" s="19">
        <v>5</v>
      </c>
      <c r="I147429" s="22">
        <v>2</v>
      </c>
    </row>
    <row r="147430" spans="1:9" x14ac:dyDescent="0.3">
      <c r="A147430" s="18">
        <v>147765</v>
      </c>
      <c r="E147430" s="19">
        <v>6.2</v>
      </c>
      <c r="I147430" s="21">
        <v>2</v>
      </c>
    </row>
    <row r="147431" spans="1:9" x14ac:dyDescent="0.3">
      <c r="A147431" s="18">
        <v>147766</v>
      </c>
      <c r="E147431" s="19">
        <v>2.5</v>
      </c>
      <c r="I147431" s="22">
        <v>1</v>
      </c>
    </row>
    <row r="147432" spans="1:9" x14ac:dyDescent="0.3">
      <c r="A147432" s="18">
        <v>147767</v>
      </c>
      <c r="E147432" s="19">
        <v>4.9000000000000004</v>
      </c>
      <c r="I147432" s="21">
        <v>2</v>
      </c>
    </row>
    <row r="147433" spans="1:9" x14ac:dyDescent="0.3">
      <c r="A147433" s="18">
        <v>147768</v>
      </c>
      <c r="E147433" s="19">
        <v>3.25</v>
      </c>
      <c r="I147433" s="22">
        <v>1</v>
      </c>
    </row>
    <row r="147434" spans="1:9" x14ac:dyDescent="0.3">
      <c r="A147434" s="18">
        <v>147769</v>
      </c>
      <c r="E147434" s="19">
        <v>6</v>
      </c>
      <c r="I147434" s="21">
        <v>2</v>
      </c>
    </row>
    <row r="147435" spans="1:9" x14ac:dyDescent="0.3">
      <c r="A147435" s="18">
        <v>147770</v>
      </c>
      <c r="E147435" s="19">
        <v>2.5</v>
      </c>
      <c r="I147435" s="22">
        <v>1</v>
      </c>
    </row>
    <row r="147436" spans="1:9" x14ac:dyDescent="0.3">
      <c r="A147436" s="18">
        <v>147771</v>
      </c>
      <c r="E147436" s="19">
        <v>2.5</v>
      </c>
      <c r="I147436" s="21">
        <v>1</v>
      </c>
    </row>
    <row r="147437" spans="1:9" x14ac:dyDescent="0.3">
      <c r="A147437" s="18">
        <v>147772</v>
      </c>
      <c r="E147437" s="19">
        <v>6</v>
      </c>
      <c r="I147437" s="22">
        <v>2</v>
      </c>
    </row>
    <row r="147438" spans="1:9" x14ac:dyDescent="0.3">
      <c r="A147438" s="18">
        <v>147773</v>
      </c>
      <c r="E147438" s="19">
        <v>2.5</v>
      </c>
      <c r="I147438" s="21">
        <v>1</v>
      </c>
    </row>
    <row r="147439" spans="1:9" x14ac:dyDescent="0.3">
      <c r="A147439" s="18">
        <v>147774</v>
      </c>
      <c r="E147439" s="19">
        <v>2.2000000000000002</v>
      </c>
      <c r="I147439" s="22">
        <v>1</v>
      </c>
    </row>
    <row r="147440" spans="1:9" x14ac:dyDescent="0.3">
      <c r="A147440" s="18">
        <v>147775</v>
      </c>
      <c r="E147440" s="19">
        <v>7</v>
      </c>
      <c r="I147440" s="21">
        <v>2</v>
      </c>
    </row>
    <row r="147441" spans="1:9" x14ac:dyDescent="0.3">
      <c r="A147441" s="18">
        <v>147776</v>
      </c>
      <c r="E147441" s="19">
        <v>3.25</v>
      </c>
      <c r="I147441" s="22">
        <v>1</v>
      </c>
    </row>
    <row r="147442" spans="1:9" x14ac:dyDescent="0.3">
      <c r="A147442" s="18">
        <v>147777</v>
      </c>
      <c r="E147442" s="19">
        <v>7.5</v>
      </c>
      <c r="I147442" s="21">
        <v>2</v>
      </c>
    </row>
    <row r="147443" spans="1:9" x14ac:dyDescent="0.3">
      <c r="A147443" s="18">
        <v>147778</v>
      </c>
      <c r="E147443" s="19">
        <v>8.5</v>
      </c>
      <c r="I147443" s="22">
        <v>2</v>
      </c>
    </row>
    <row r="147444" spans="1:9" x14ac:dyDescent="0.3">
      <c r="A147444" s="18">
        <v>147779</v>
      </c>
      <c r="E147444" s="19">
        <v>3.25</v>
      </c>
      <c r="I147444" s="21">
        <v>1</v>
      </c>
    </row>
    <row r="147445" spans="1:9" x14ac:dyDescent="0.3">
      <c r="A147445" s="18">
        <v>147780</v>
      </c>
      <c r="E147445" s="19">
        <v>9</v>
      </c>
      <c r="I147445" s="22">
        <v>2</v>
      </c>
    </row>
    <row r="147446" spans="1:9" x14ac:dyDescent="0.3">
      <c r="A147446" s="18">
        <v>147781</v>
      </c>
      <c r="E147446" s="19">
        <v>3</v>
      </c>
      <c r="I147446" s="21">
        <v>1</v>
      </c>
    </row>
    <row r="147447" spans="1:9" x14ac:dyDescent="0.3">
      <c r="A147447" s="18">
        <v>147782</v>
      </c>
      <c r="E147447" s="19">
        <v>5.0999999999999996</v>
      </c>
      <c r="I147447" s="22">
        <v>2</v>
      </c>
    </row>
    <row r="147448" spans="1:9" x14ac:dyDescent="0.3">
      <c r="A147448" s="18">
        <v>147783</v>
      </c>
      <c r="E147448" s="19">
        <v>2.5</v>
      </c>
      <c r="I147448" s="21">
        <v>1</v>
      </c>
    </row>
    <row r="147449" spans="1:9" x14ac:dyDescent="0.3">
      <c r="A147449" s="18">
        <v>147784</v>
      </c>
      <c r="E147449" s="19">
        <v>2.2000000000000002</v>
      </c>
      <c r="I147449" s="22">
        <v>1</v>
      </c>
    </row>
    <row r="147450" spans="1:9" x14ac:dyDescent="0.3">
      <c r="A147450" s="18">
        <v>147785</v>
      </c>
      <c r="E147450" s="19">
        <v>5</v>
      </c>
      <c r="I147450" s="21">
        <v>2</v>
      </c>
    </row>
    <row r="147451" spans="1:9" x14ac:dyDescent="0.3">
      <c r="A147451" s="18">
        <v>147786</v>
      </c>
      <c r="E147451" s="19">
        <v>2.4500000000000002</v>
      </c>
      <c r="I147451" s="22">
        <v>1</v>
      </c>
    </row>
    <row r="147452" spans="1:9" x14ac:dyDescent="0.3">
      <c r="A147452" s="18">
        <v>147787</v>
      </c>
      <c r="E147452" s="19">
        <v>6</v>
      </c>
      <c r="I147452" s="21">
        <v>2</v>
      </c>
    </row>
    <row r="147453" spans="1:9" x14ac:dyDescent="0.3">
      <c r="A147453" s="18">
        <v>147788</v>
      </c>
      <c r="E147453" s="19">
        <v>7.5</v>
      </c>
      <c r="I147453" s="22">
        <v>2</v>
      </c>
    </row>
    <row r="147454" spans="1:9" x14ac:dyDescent="0.3">
      <c r="A147454" s="18">
        <v>147789</v>
      </c>
      <c r="E147454" s="19">
        <v>8</v>
      </c>
      <c r="I147454" s="21">
        <v>2</v>
      </c>
    </row>
    <row r="147455" spans="1:9" x14ac:dyDescent="0.3">
      <c r="A147455" s="18">
        <v>147790</v>
      </c>
      <c r="E147455" s="19">
        <v>2.5</v>
      </c>
      <c r="I147455" s="22">
        <v>1</v>
      </c>
    </row>
    <row r="147456" spans="1:9" x14ac:dyDescent="0.3">
      <c r="A147456" s="18">
        <v>147791</v>
      </c>
      <c r="E147456" s="19">
        <v>3</v>
      </c>
      <c r="I147456" s="21">
        <v>1</v>
      </c>
    </row>
    <row r="147457" spans="1:9" x14ac:dyDescent="0.3">
      <c r="A147457" s="18">
        <v>147792</v>
      </c>
      <c r="E147457" s="19">
        <v>3</v>
      </c>
      <c r="I147457" s="22">
        <v>1</v>
      </c>
    </row>
    <row r="147458" spans="1:9" x14ac:dyDescent="0.3">
      <c r="A147458" s="18">
        <v>147793</v>
      </c>
      <c r="E147458" s="19">
        <v>5</v>
      </c>
      <c r="I147458" s="21">
        <v>2</v>
      </c>
    </row>
    <row r="147459" spans="1:9" x14ac:dyDescent="0.3">
      <c r="A147459" s="18">
        <v>147794</v>
      </c>
      <c r="E147459" s="19">
        <v>3.5</v>
      </c>
      <c r="I147459" s="22">
        <v>1</v>
      </c>
    </row>
    <row r="147460" spans="1:9" x14ac:dyDescent="0.3">
      <c r="A147460" s="18">
        <v>147795</v>
      </c>
      <c r="E147460" s="19">
        <v>7</v>
      </c>
      <c r="I147460" s="21">
        <v>2</v>
      </c>
    </row>
    <row r="147461" spans="1:9" x14ac:dyDescent="0.3">
      <c r="A147461" s="18">
        <v>147796</v>
      </c>
      <c r="E147461" s="19">
        <v>4.75</v>
      </c>
      <c r="I147461" s="22">
        <v>1</v>
      </c>
    </row>
    <row r="147462" spans="1:9" x14ac:dyDescent="0.3">
      <c r="A147462" s="18">
        <v>147797</v>
      </c>
      <c r="E147462" s="19">
        <v>3.25</v>
      </c>
      <c r="I147462" s="21">
        <v>1</v>
      </c>
    </row>
    <row r="147463" spans="1:9" x14ac:dyDescent="0.3">
      <c r="A147463" s="18">
        <v>147798</v>
      </c>
      <c r="E147463" s="19">
        <v>5</v>
      </c>
      <c r="I147463" s="22">
        <v>2</v>
      </c>
    </row>
    <row r="147464" spans="1:9" x14ac:dyDescent="0.3">
      <c r="A147464" s="18">
        <v>147799</v>
      </c>
      <c r="E147464" s="19">
        <v>2</v>
      </c>
      <c r="I147464" s="21">
        <v>1</v>
      </c>
    </row>
    <row r="147465" spans="1:9" x14ac:dyDescent="0.3">
      <c r="A147465" s="18">
        <v>147800</v>
      </c>
      <c r="E147465" s="19">
        <v>3</v>
      </c>
      <c r="I147465" s="22">
        <v>1</v>
      </c>
    </row>
    <row r="147466" spans="1:9" x14ac:dyDescent="0.3">
      <c r="A147466" s="18">
        <v>147801</v>
      </c>
      <c r="E147466" s="19">
        <v>4.5</v>
      </c>
      <c r="I147466" s="21">
        <v>1</v>
      </c>
    </row>
    <row r="147467" spans="1:9" x14ac:dyDescent="0.3">
      <c r="A147467" s="18">
        <v>147802</v>
      </c>
      <c r="E147467" s="19">
        <v>6</v>
      </c>
      <c r="I147467" s="22">
        <v>2</v>
      </c>
    </row>
    <row r="147468" spans="1:9" x14ac:dyDescent="0.3">
      <c r="A147468" s="18">
        <v>147803</v>
      </c>
      <c r="E147468" s="19">
        <v>4.4000000000000004</v>
      </c>
      <c r="I147468" s="21">
        <v>2</v>
      </c>
    </row>
    <row r="147469" spans="1:9" x14ac:dyDescent="0.3">
      <c r="A147469" s="18">
        <v>147804</v>
      </c>
      <c r="E147469" s="19">
        <v>8.5</v>
      </c>
      <c r="I147469" s="22">
        <v>2</v>
      </c>
    </row>
    <row r="147470" spans="1:9" x14ac:dyDescent="0.3">
      <c r="A147470" s="18">
        <v>147805</v>
      </c>
      <c r="E147470" s="19">
        <v>6</v>
      </c>
      <c r="I147470" s="21">
        <v>2</v>
      </c>
    </row>
    <row r="147471" spans="1:9" x14ac:dyDescent="0.3">
      <c r="A147471" s="18">
        <v>147806</v>
      </c>
      <c r="E147471" s="19">
        <v>2</v>
      </c>
      <c r="I147471" s="22">
        <v>1</v>
      </c>
    </row>
    <row r="147472" spans="1:9" x14ac:dyDescent="0.3">
      <c r="A147472" s="18">
        <v>147807</v>
      </c>
      <c r="E147472" s="19">
        <v>6</v>
      </c>
      <c r="I147472" s="21">
        <v>2</v>
      </c>
    </row>
    <row r="147473" spans="1:9" x14ac:dyDescent="0.3">
      <c r="A147473" s="18">
        <v>147808</v>
      </c>
      <c r="E147473" s="19">
        <v>2.5</v>
      </c>
      <c r="I147473" s="22">
        <v>1</v>
      </c>
    </row>
    <row r="147474" spans="1:9" x14ac:dyDescent="0.3">
      <c r="A147474" s="18">
        <v>147809</v>
      </c>
      <c r="E147474" s="19">
        <v>3.1</v>
      </c>
      <c r="I147474" s="21">
        <v>1</v>
      </c>
    </row>
    <row r="147475" spans="1:9" x14ac:dyDescent="0.3">
      <c r="A147475" s="18">
        <v>147810</v>
      </c>
      <c r="E147475" s="19">
        <v>3.75</v>
      </c>
      <c r="I147475" s="22">
        <v>1</v>
      </c>
    </row>
    <row r="147476" spans="1:9" x14ac:dyDescent="0.3">
      <c r="A147476" s="18">
        <v>147811</v>
      </c>
      <c r="E147476" s="19">
        <v>5</v>
      </c>
      <c r="I147476" s="21">
        <v>2</v>
      </c>
    </row>
    <row r="147477" spans="1:9" x14ac:dyDescent="0.3">
      <c r="A147477" s="18">
        <v>147812</v>
      </c>
      <c r="E147477" s="19">
        <v>6</v>
      </c>
      <c r="I147477" s="22">
        <v>2</v>
      </c>
    </row>
    <row r="147478" spans="1:9" x14ac:dyDescent="0.3">
      <c r="A147478" s="18">
        <v>147813</v>
      </c>
      <c r="E147478" s="19">
        <v>3.75</v>
      </c>
      <c r="I147478" s="21">
        <v>1</v>
      </c>
    </row>
    <row r="147479" spans="1:9" x14ac:dyDescent="0.3">
      <c r="A147479" s="18">
        <v>147814</v>
      </c>
      <c r="E147479" s="19">
        <v>5</v>
      </c>
      <c r="I147479" s="22">
        <v>2</v>
      </c>
    </row>
    <row r="147480" spans="1:9" x14ac:dyDescent="0.3">
      <c r="A147480" s="18">
        <v>147815</v>
      </c>
      <c r="E147480" s="19">
        <v>3.25</v>
      </c>
      <c r="I147480" s="21">
        <v>1</v>
      </c>
    </row>
    <row r="147481" spans="1:9" x14ac:dyDescent="0.3">
      <c r="A147481" s="18">
        <v>147816</v>
      </c>
      <c r="E147481" s="19">
        <v>4.9000000000000004</v>
      </c>
      <c r="I147481" s="22">
        <v>2</v>
      </c>
    </row>
    <row r="147482" spans="1:9" x14ac:dyDescent="0.3">
      <c r="A147482" s="18">
        <v>147817</v>
      </c>
      <c r="E147482" s="19">
        <v>5</v>
      </c>
      <c r="I147482" s="21">
        <v>2</v>
      </c>
    </row>
    <row r="147483" spans="1:9" x14ac:dyDescent="0.3">
      <c r="A147483" s="18">
        <v>147818</v>
      </c>
      <c r="E147483" s="19">
        <v>3.5</v>
      </c>
      <c r="I147483" s="22">
        <v>1</v>
      </c>
    </row>
    <row r="147484" spans="1:9" x14ac:dyDescent="0.3">
      <c r="A147484" s="18">
        <v>147819</v>
      </c>
      <c r="E147484" s="19">
        <v>3</v>
      </c>
      <c r="I147484" s="21">
        <v>1</v>
      </c>
    </row>
    <row r="147485" spans="1:9" x14ac:dyDescent="0.3">
      <c r="A147485" s="18">
        <v>147820</v>
      </c>
      <c r="E147485" s="19">
        <v>5</v>
      </c>
      <c r="I147485" s="22">
        <v>2</v>
      </c>
    </row>
    <row r="147486" spans="1:9" x14ac:dyDescent="0.3">
      <c r="A147486" s="18">
        <v>147821</v>
      </c>
      <c r="E147486" s="19">
        <v>2.4500000000000002</v>
      </c>
      <c r="I147486" s="21">
        <v>1</v>
      </c>
    </row>
    <row r="147487" spans="1:9" x14ac:dyDescent="0.3">
      <c r="A147487" s="18">
        <v>147822</v>
      </c>
      <c r="E147487" s="19">
        <v>2.5</v>
      </c>
      <c r="I147487" s="22">
        <v>1</v>
      </c>
    </row>
    <row r="147488" spans="1:9" x14ac:dyDescent="0.3">
      <c r="A147488" s="18">
        <v>147823</v>
      </c>
      <c r="E147488" s="19">
        <v>4.2</v>
      </c>
      <c r="I147488" s="21">
        <v>2</v>
      </c>
    </row>
    <row r="147489" spans="1:9" x14ac:dyDescent="0.3">
      <c r="A147489" s="18">
        <v>147824</v>
      </c>
      <c r="E147489" s="19">
        <v>2.2000000000000002</v>
      </c>
      <c r="I147489" s="22">
        <v>1</v>
      </c>
    </row>
    <row r="147490" spans="1:9" x14ac:dyDescent="0.3">
      <c r="A147490" s="18">
        <v>147825</v>
      </c>
      <c r="E147490" s="19">
        <v>2.5</v>
      </c>
      <c r="I147490" s="21">
        <v>1</v>
      </c>
    </row>
    <row r="147491" spans="1:9" x14ac:dyDescent="0.3">
      <c r="A147491" s="18">
        <v>147826</v>
      </c>
      <c r="E147491" s="19">
        <v>2.5499999999999998</v>
      </c>
      <c r="I147491" s="22">
        <v>1</v>
      </c>
    </row>
    <row r="147492" spans="1:9" x14ac:dyDescent="0.3">
      <c r="A147492" s="18">
        <v>147827</v>
      </c>
      <c r="E147492" s="19">
        <v>4.9000000000000004</v>
      </c>
      <c r="I147492" s="21">
        <v>2</v>
      </c>
    </row>
    <row r="147493" spans="1:9" x14ac:dyDescent="0.3">
      <c r="A147493" s="18">
        <v>147828</v>
      </c>
      <c r="E147493" s="19">
        <v>3.5</v>
      </c>
      <c r="I147493" s="22">
        <v>1</v>
      </c>
    </row>
    <row r="147494" spans="1:9" x14ac:dyDescent="0.3">
      <c r="A147494" s="18">
        <v>147829</v>
      </c>
      <c r="E147494" s="19">
        <v>5</v>
      </c>
      <c r="I147494" s="21">
        <v>2</v>
      </c>
    </row>
    <row r="147495" spans="1:9" x14ac:dyDescent="0.3">
      <c r="A147495" s="18">
        <v>147830</v>
      </c>
      <c r="E147495" s="19">
        <v>7.5</v>
      </c>
      <c r="I147495" s="22">
        <v>2</v>
      </c>
    </row>
    <row r="147496" spans="1:9" x14ac:dyDescent="0.3">
      <c r="A147496" s="18">
        <v>147831</v>
      </c>
      <c r="E147496" s="19">
        <v>6</v>
      </c>
      <c r="I147496" s="21">
        <v>2</v>
      </c>
    </row>
    <row r="147497" spans="1:9" x14ac:dyDescent="0.3">
      <c r="A147497" s="18">
        <v>147832</v>
      </c>
      <c r="E147497" s="19">
        <v>6</v>
      </c>
      <c r="I147497" s="22">
        <v>2</v>
      </c>
    </row>
    <row r="147498" spans="1:9" x14ac:dyDescent="0.3">
      <c r="A147498" s="18">
        <v>147833</v>
      </c>
      <c r="E147498" s="19">
        <v>3.25</v>
      </c>
      <c r="I147498" s="21">
        <v>1</v>
      </c>
    </row>
    <row r="147499" spans="1:9" x14ac:dyDescent="0.3">
      <c r="A147499" s="18">
        <v>147834</v>
      </c>
      <c r="E147499" s="19">
        <v>8.5</v>
      </c>
      <c r="I147499" s="22">
        <v>2</v>
      </c>
    </row>
    <row r="147500" spans="1:9" x14ac:dyDescent="0.3">
      <c r="A147500" s="18">
        <v>147835</v>
      </c>
      <c r="E147500" s="19">
        <v>5</v>
      </c>
      <c r="I147500" s="21">
        <v>2</v>
      </c>
    </row>
    <row r="147501" spans="1:9" x14ac:dyDescent="0.3">
      <c r="A147501" s="18">
        <v>147836</v>
      </c>
      <c r="E147501" s="19">
        <v>3.75</v>
      </c>
      <c r="I147501" s="22">
        <v>1</v>
      </c>
    </row>
    <row r="147502" spans="1:9" x14ac:dyDescent="0.3">
      <c r="A147502" s="18">
        <v>147837</v>
      </c>
      <c r="E147502" s="19">
        <v>8.5</v>
      </c>
      <c r="I147502" s="21">
        <v>2</v>
      </c>
    </row>
    <row r="147503" spans="1:9" x14ac:dyDescent="0.3">
      <c r="A147503" s="18">
        <v>147838</v>
      </c>
      <c r="E147503" s="19">
        <v>7.5</v>
      </c>
      <c r="I147503" s="22">
        <v>2</v>
      </c>
    </row>
    <row r="147504" spans="1:9" x14ac:dyDescent="0.3">
      <c r="A147504" s="18">
        <v>147839</v>
      </c>
      <c r="E147504" s="19">
        <v>2.5</v>
      </c>
      <c r="I147504" s="21">
        <v>1</v>
      </c>
    </row>
    <row r="147505" spans="1:9" x14ac:dyDescent="0.3">
      <c r="A147505" s="18">
        <v>147840</v>
      </c>
      <c r="E147505" s="19">
        <v>5</v>
      </c>
      <c r="I147505" s="22">
        <v>2</v>
      </c>
    </row>
    <row r="147506" spans="1:9" x14ac:dyDescent="0.3">
      <c r="A147506" s="18">
        <v>147841</v>
      </c>
      <c r="E147506" s="19">
        <v>3.25</v>
      </c>
      <c r="I147506" s="21">
        <v>1</v>
      </c>
    </row>
    <row r="147507" spans="1:9" x14ac:dyDescent="0.3">
      <c r="A147507" s="18">
        <v>147842</v>
      </c>
      <c r="E147507" s="19">
        <v>4</v>
      </c>
      <c r="I147507" s="22">
        <v>2</v>
      </c>
    </row>
    <row r="147508" spans="1:9" x14ac:dyDescent="0.3">
      <c r="A147508" s="18">
        <v>147843</v>
      </c>
      <c r="E147508" s="19">
        <v>3</v>
      </c>
      <c r="I147508" s="21">
        <v>1</v>
      </c>
    </row>
    <row r="147509" spans="1:9" x14ac:dyDescent="0.3">
      <c r="A147509" s="18">
        <v>147844</v>
      </c>
      <c r="E147509" s="19">
        <v>2.2000000000000002</v>
      </c>
      <c r="I147509" s="22">
        <v>1</v>
      </c>
    </row>
    <row r="147510" spans="1:9" x14ac:dyDescent="0.3">
      <c r="A147510" s="18">
        <v>147845</v>
      </c>
      <c r="E147510" s="19">
        <v>2.4500000000000002</v>
      </c>
      <c r="I147510" s="21">
        <v>1</v>
      </c>
    </row>
    <row r="147511" spans="1:9" x14ac:dyDescent="0.3">
      <c r="A147511" s="18">
        <v>147846</v>
      </c>
      <c r="E147511" s="19">
        <v>3.75</v>
      </c>
      <c r="I147511" s="22">
        <v>1</v>
      </c>
    </row>
    <row r="147512" spans="1:9" x14ac:dyDescent="0.3">
      <c r="A147512" s="18">
        <v>147847</v>
      </c>
      <c r="E147512" s="19">
        <v>4.4000000000000004</v>
      </c>
      <c r="I147512" s="21">
        <v>2</v>
      </c>
    </row>
    <row r="147513" spans="1:9" x14ac:dyDescent="0.3">
      <c r="A147513" s="18">
        <v>147848</v>
      </c>
      <c r="E147513" s="19">
        <v>3</v>
      </c>
      <c r="I147513" s="22">
        <v>1</v>
      </c>
    </row>
    <row r="147514" spans="1:9" x14ac:dyDescent="0.3">
      <c r="A147514" s="18">
        <v>147849</v>
      </c>
      <c r="E147514" s="19">
        <v>3</v>
      </c>
      <c r="I147514" s="21">
        <v>1</v>
      </c>
    </row>
    <row r="147515" spans="1:9" x14ac:dyDescent="0.3">
      <c r="A147515" s="18">
        <v>147850</v>
      </c>
      <c r="E147515" s="19">
        <v>3.25</v>
      </c>
      <c r="I147515" s="22">
        <v>1</v>
      </c>
    </row>
    <row r="147516" spans="1:9" x14ac:dyDescent="0.3">
      <c r="A147516" s="18">
        <v>147851</v>
      </c>
      <c r="E147516" s="19">
        <v>6</v>
      </c>
      <c r="I147516" s="21">
        <v>2</v>
      </c>
    </row>
    <row r="147517" spans="1:9" x14ac:dyDescent="0.3">
      <c r="A147517" s="18">
        <v>147852</v>
      </c>
      <c r="E147517" s="19">
        <v>2.5499999999999998</v>
      </c>
      <c r="I147517" s="22">
        <v>1</v>
      </c>
    </row>
    <row r="147518" spans="1:9" x14ac:dyDescent="0.3">
      <c r="A147518" s="18">
        <v>147853</v>
      </c>
      <c r="E147518" s="19">
        <v>7.5</v>
      </c>
      <c r="I147518" s="21">
        <v>2</v>
      </c>
    </row>
    <row r="147519" spans="1:9" x14ac:dyDescent="0.3">
      <c r="A147519" s="18">
        <v>147854</v>
      </c>
      <c r="E147519" s="19">
        <v>2.5</v>
      </c>
      <c r="I147519" s="22">
        <v>1</v>
      </c>
    </row>
    <row r="147520" spans="1:9" x14ac:dyDescent="0.3">
      <c r="A147520" s="18">
        <v>147855</v>
      </c>
      <c r="E147520" s="19">
        <v>3.75</v>
      </c>
      <c r="I147520" s="21">
        <v>1</v>
      </c>
    </row>
    <row r="147521" spans="1:9" x14ac:dyDescent="0.3">
      <c r="A147521" s="18">
        <v>147856</v>
      </c>
      <c r="E147521" s="19">
        <v>4.75</v>
      </c>
      <c r="I147521" s="22">
        <v>1</v>
      </c>
    </row>
    <row r="147522" spans="1:9" x14ac:dyDescent="0.3">
      <c r="A147522" s="18">
        <v>147857</v>
      </c>
      <c r="E147522" s="19">
        <v>7</v>
      </c>
      <c r="I147522" s="21">
        <v>2</v>
      </c>
    </row>
    <row r="147523" spans="1:9" x14ac:dyDescent="0.3">
      <c r="A147523" s="18">
        <v>147858</v>
      </c>
      <c r="E147523" s="19">
        <v>3.25</v>
      </c>
      <c r="I147523" s="22">
        <v>1</v>
      </c>
    </row>
    <row r="147524" spans="1:9" x14ac:dyDescent="0.3">
      <c r="A147524" s="18">
        <v>147859</v>
      </c>
      <c r="E147524" s="19">
        <v>2</v>
      </c>
      <c r="I147524" s="21">
        <v>1</v>
      </c>
    </row>
    <row r="147525" spans="1:9" x14ac:dyDescent="0.3">
      <c r="A147525" s="18">
        <v>147860</v>
      </c>
      <c r="E147525" s="19">
        <v>4.25</v>
      </c>
      <c r="I147525" s="22">
        <v>1</v>
      </c>
    </row>
    <row r="147526" spans="1:9" x14ac:dyDescent="0.3">
      <c r="A147526" s="18">
        <v>147861</v>
      </c>
      <c r="E147526" s="19">
        <v>4.5</v>
      </c>
      <c r="I147526" s="21">
        <v>1</v>
      </c>
    </row>
    <row r="147527" spans="1:9" x14ac:dyDescent="0.3">
      <c r="A147527" s="18">
        <v>147862</v>
      </c>
      <c r="E147527" s="19">
        <v>3.5</v>
      </c>
      <c r="I147527" s="22">
        <v>1</v>
      </c>
    </row>
    <row r="147528" spans="1:9" x14ac:dyDescent="0.3">
      <c r="A147528" s="18">
        <v>147863</v>
      </c>
      <c r="E147528" s="19">
        <v>5</v>
      </c>
      <c r="I147528" s="21">
        <v>2</v>
      </c>
    </row>
    <row r="147529" spans="1:9" x14ac:dyDescent="0.3">
      <c r="A147529" s="18">
        <v>147864</v>
      </c>
      <c r="E147529" s="19">
        <v>5</v>
      </c>
      <c r="I147529" s="22">
        <v>2</v>
      </c>
    </row>
    <row r="147530" spans="1:9" x14ac:dyDescent="0.3">
      <c r="A147530" s="18">
        <v>147865</v>
      </c>
      <c r="E147530" s="19">
        <v>7.5</v>
      </c>
      <c r="I147530" s="21">
        <v>2</v>
      </c>
    </row>
    <row r="147531" spans="1:9" x14ac:dyDescent="0.3">
      <c r="A147531" s="18">
        <v>147866</v>
      </c>
      <c r="E147531" s="19">
        <v>2.5</v>
      </c>
      <c r="I147531" s="22">
        <v>1</v>
      </c>
    </row>
    <row r="147532" spans="1:9" x14ac:dyDescent="0.3">
      <c r="A147532" s="18">
        <v>147867</v>
      </c>
      <c r="E147532" s="19">
        <v>3.75</v>
      </c>
      <c r="I147532" s="21">
        <v>1</v>
      </c>
    </row>
    <row r="147533" spans="1:9" x14ac:dyDescent="0.3">
      <c r="A147533" s="18">
        <v>147868</v>
      </c>
      <c r="E147533" s="19">
        <v>4</v>
      </c>
      <c r="I147533" s="22">
        <v>1</v>
      </c>
    </row>
    <row r="147534" spans="1:9" x14ac:dyDescent="0.3">
      <c r="A147534" s="18">
        <v>147869</v>
      </c>
      <c r="E147534" s="19">
        <v>5</v>
      </c>
      <c r="I147534" s="21">
        <v>2</v>
      </c>
    </row>
    <row r="147535" spans="1:9" x14ac:dyDescent="0.3">
      <c r="A147535" s="18">
        <v>147870</v>
      </c>
      <c r="E147535" s="19">
        <v>3.5</v>
      </c>
      <c r="I147535" s="22">
        <v>1</v>
      </c>
    </row>
    <row r="147536" spans="1:9" x14ac:dyDescent="0.3">
      <c r="A147536" s="18">
        <v>147871</v>
      </c>
      <c r="E147536" s="19">
        <v>6</v>
      </c>
      <c r="I147536" s="21">
        <v>2</v>
      </c>
    </row>
    <row r="147537" spans="1:9" x14ac:dyDescent="0.3">
      <c r="A147537" s="18">
        <v>147872</v>
      </c>
      <c r="E147537" s="19">
        <v>9.5</v>
      </c>
      <c r="I147537" s="22">
        <v>2</v>
      </c>
    </row>
    <row r="147538" spans="1:9" x14ac:dyDescent="0.3">
      <c r="A147538" s="18">
        <v>147873</v>
      </c>
      <c r="E147538" s="19">
        <v>3</v>
      </c>
      <c r="I147538" s="21">
        <v>1</v>
      </c>
    </row>
    <row r="147539" spans="1:9" x14ac:dyDescent="0.3">
      <c r="A147539" s="18">
        <v>147874</v>
      </c>
      <c r="E147539" s="19">
        <v>3</v>
      </c>
      <c r="I147539" s="22">
        <v>1</v>
      </c>
    </row>
    <row r="147540" spans="1:9" x14ac:dyDescent="0.3">
      <c r="A147540" s="18">
        <v>147875</v>
      </c>
      <c r="E147540" s="19">
        <v>2.4500000000000002</v>
      </c>
      <c r="I147540" s="21">
        <v>1</v>
      </c>
    </row>
    <row r="147541" spans="1:9" x14ac:dyDescent="0.3">
      <c r="A147541" s="18">
        <v>147876</v>
      </c>
      <c r="E147541" s="19">
        <v>3</v>
      </c>
      <c r="I147541" s="22">
        <v>1</v>
      </c>
    </row>
    <row r="147542" spans="1:9" x14ac:dyDescent="0.3">
      <c r="A147542" s="18">
        <v>147877</v>
      </c>
      <c r="E147542" s="19">
        <v>4</v>
      </c>
      <c r="I147542" s="21">
        <v>1</v>
      </c>
    </row>
    <row r="147543" spans="1:9" x14ac:dyDescent="0.3">
      <c r="A147543" s="18">
        <v>147878</v>
      </c>
      <c r="E147543" s="19">
        <v>9</v>
      </c>
      <c r="I147543" s="22">
        <v>2</v>
      </c>
    </row>
    <row r="147544" spans="1:9" x14ac:dyDescent="0.3">
      <c r="A147544" s="18">
        <v>147879</v>
      </c>
      <c r="E147544" s="19">
        <v>3.75</v>
      </c>
      <c r="I147544" s="21">
        <v>1</v>
      </c>
    </row>
    <row r="147545" spans="1:9" x14ac:dyDescent="0.3">
      <c r="A147545" s="18">
        <v>147880</v>
      </c>
      <c r="E147545" s="19">
        <v>8</v>
      </c>
      <c r="I147545" s="22">
        <v>2</v>
      </c>
    </row>
    <row r="147546" spans="1:9" x14ac:dyDescent="0.3">
      <c r="A147546" s="18">
        <v>147881</v>
      </c>
      <c r="E147546" s="19">
        <v>3</v>
      </c>
      <c r="I147546" s="21">
        <v>1</v>
      </c>
    </row>
    <row r="147547" spans="1:9" x14ac:dyDescent="0.3">
      <c r="A147547" s="18">
        <v>147882</v>
      </c>
      <c r="E147547" s="19">
        <v>8</v>
      </c>
      <c r="I147547" s="22">
        <v>2</v>
      </c>
    </row>
    <row r="147548" spans="1:9" x14ac:dyDescent="0.3">
      <c r="A147548" s="18">
        <v>147883</v>
      </c>
      <c r="E147548" s="19">
        <v>3.75</v>
      </c>
      <c r="I147548" s="21">
        <v>1</v>
      </c>
    </row>
    <row r="147549" spans="1:9" x14ac:dyDescent="0.3">
      <c r="A147549" s="18">
        <v>147884</v>
      </c>
      <c r="E147549" s="19">
        <v>2.5</v>
      </c>
      <c r="I147549" s="22">
        <v>1</v>
      </c>
    </row>
    <row r="147550" spans="1:9" x14ac:dyDescent="0.3">
      <c r="A147550" s="18">
        <v>147885</v>
      </c>
      <c r="E147550" s="19">
        <v>2</v>
      </c>
      <c r="I147550" s="21">
        <v>1</v>
      </c>
    </row>
    <row r="147551" spans="1:9" x14ac:dyDescent="0.3">
      <c r="A147551" s="18">
        <v>147886</v>
      </c>
      <c r="E147551" s="19">
        <v>7</v>
      </c>
      <c r="I147551" s="22">
        <v>2</v>
      </c>
    </row>
    <row r="147552" spans="1:9" x14ac:dyDescent="0.3">
      <c r="A147552" s="18">
        <v>147887</v>
      </c>
      <c r="E147552" s="19">
        <v>6</v>
      </c>
      <c r="I147552" s="21">
        <v>2</v>
      </c>
    </row>
    <row r="147553" spans="1:9" x14ac:dyDescent="0.3">
      <c r="A147553" s="18">
        <v>147888</v>
      </c>
      <c r="E147553" s="19">
        <v>2.5499999999999998</v>
      </c>
      <c r="I147553" s="22">
        <v>1</v>
      </c>
    </row>
    <row r="147554" spans="1:9" x14ac:dyDescent="0.3">
      <c r="A147554" s="18">
        <v>147889</v>
      </c>
      <c r="E147554" s="19">
        <v>3.5</v>
      </c>
      <c r="I147554" s="21">
        <v>1</v>
      </c>
    </row>
    <row r="147555" spans="1:9" x14ac:dyDescent="0.3">
      <c r="A147555" s="18">
        <v>147890</v>
      </c>
      <c r="E147555" s="19">
        <v>4.25</v>
      </c>
      <c r="I147555" s="22">
        <v>1</v>
      </c>
    </row>
    <row r="147556" spans="1:9" x14ac:dyDescent="0.3">
      <c r="A147556" s="18">
        <v>147891</v>
      </c>
      <c r="E147556" s="19">
        <v>6</v>
      </c>
      <c r="I147556" s="21">
        <v>2</v>
      </c>
    </row>
    <row r="147557" spans="1:9" x14ac:dyDescent="0.3">
      <c r="A147557" s="18">
        <v>147892</v>
      </c>
      <c r="E147557" s="19">
        <v>2.5499999999999998</v>
      </c>
      <c r="I147557" s="22">
        <v>1</v>
      </c>
    </row>
    <row r="147558" spans="1:9" x14ac:dyDescent="0.3">
      <c r="A147558" s="18">
        <v>147893</v>
      </c>
      <c r="E147558" s="19">
        <v>5</v>
      </c>
      <c r="I147558" s="21">
        <v>2</v>
      </c>
    </row>
    <row r="147559" spans="1:9" x14ac:dyDescent="0.3">
      <c r="A147559" s="18">
        <v>147894</v>
      </c>
      <c r="E147559" s="19">
        <v>3</v>
      </c>
      <c r="I147559" s="22">
        <v>1</v>
      </c>
    </row>
    <row r="147560" spans="1:9" x14ac:dyDescent="0.3">
      <c r="A147560" s="18">
        <v>147895</v>
      </c>
      <c r="E147560" s="19">
        <v>3.25</v>
      </c>
      <c r="I147560" s="21">
        <v>1</v>
      </c>
    </row>
    <row r="147561" spans="1:9" x14ac:dyDescent="0.3">
      <c r="A147561" s="18">
        <v>147896</v>
      </c>
      <c r="E147561" s="19">
        <v>4.2</v>
      </c>
      <c r="I147561" s="22">
        <v>2</v>
      </c>
    </row>
    <row r="147562" spans="1:9" x14ac:dyDescent="0.3">
      <c r="A147562" s="18">
        <v>147897</v>
      </c>
      <c r="E147562" s="19">
        <v>5.3</v>
      </c>
      <c r="I147562" s="21">
        <v>2</v>
      </c>
    </row>
    <row r="147563" spans="1:9" x14ac:dyDescent="0.3">
      <c r="A147563" s="18">
        <v>147898</v>
      </c>
      <c r="E147563" s="19">
        <v>3.5</v>
      </c>
      <c r="I147563" s="22">
        <v>1</v>
      </c>
    </row>
    <row r="147564" spans="1:9" x14ac:dyDescent="0.3">
      <c r="A147564" s="18">
        <v>147899</v>
      </c>
      <c r="E147564" s="19">
        <v>2</v>
      </c>
      <c r="I147564" s="21">
        <v>1</v>
      </c>
    </row>
    <row r="147565" spans="1:9" x14ac:dyDescent="0.3">
      <c r="A147565" s="18">
        <v>147900</v>
      </c>
      <c r="E147565" s="19">
        <v>3</v>
      </c>
      <c r="I147565" s="22">
        <v>1</v>
      </c>
    </row>
    <row r="147566" spans="1:9" x14ac:dyDescent="0.3">
      <c r="A147566" s="18">
        <v>147901</v>
      </c>
      <c r="E147566" s="19">
        <v>3</v>
      </c>
      <c r="I147566" s="21">
        <v>1</v>
      </c>
    </row>
    <row r="147567" spans="1:9" x14ac:dyDescent="0.3">
      <c r="A147567" s="18">
        <v>147902</v>
      </c>
      <c r="E147567" s="19">
        <v>6</v>
      </c>
      <c r="I147567" s="22">
        <v>2</v>
      </c>
    </row>
    <row r="147568" spans="1:9" x14ac:dyDescent="0.3">
      <c r="A147568" s="18">
        <v>147903</v>
      </c>
      <c r="E147568" s="19">
        <v>6</v>
      </c>
      <c r="I147568" s="21">
        <v>2</v>
      </c>
    </row>
    <row r="147569" spans="1:9" x14ac:dyDescent="0.3">
      <c r="A147569" s="18">
        <v>147904</v>
      </c>
      <c r="E147569" s="19">
        <v>3</v>
      </c>
      <c r="I147569" s="22">
        <v>1</v>
      </c>
    </row>
    <row r="147570" spans="1:9" x14ac:dyDescent="0.3">
      <c r="A147570" s="18">
        <v>147905</v>
      </c>
      <c r="E147570" s="19">
        <v>6</v>
      </c>
      <c r="I147570" s="21">
        <v>2</v>
      </c>
    </row>
    <row r="147571" spans="1:9" x14ac:dyDescent="0.3">
      <c r="A147571" s="18">
        <v>147906</v>
      </c>
      <c r="E147571" s="19">
        <v>3.25</v>
      </c>
      <c r="I147571" s="22">
        <v>1</v>
      </c>
    </row>
    <row r="147572" spans="1:9" x14ac:dyDescent="0.3">
      <c r="A147572" s="18">
        <v>147907</v>
      </c>
      <c r="E147572" s="19">
        <v>3</v>
      </c>
      <c r="I147572" s="21">
        <v>1</v>
      </c>
    </row>
    <row r="147573" spans="1:9" x14ac:dyDescent="0.3">
      <c r="A147573" s="18">
        <v>147908</v>
      </c>
      <c r="E147573" s="19">
        <v>7</v>
      </c>
      <c r="I147573" s="22">
        <v>2</v>
      </c>
    </row>
    <row r="147574" spans="1:9" x14ac:dyDescent="0.3">
      <c r="A147574" s="18">
        <v>147909</v>
      </c>
      <c r="E147574" s="19">
        <v>3.75</v>
      </c>
      <c r="I147574" s="21">
        <v>1</v>
      </c>
    </row>
    <row r="147575" spans="1:9" x14ac:dyDescent="0.3">
      <c r="A147575" s="18">
        <v>147910</v>
      </c>
      <c r="E147575" s="19">
        <v>6</v>
      </c>
      <c r="I147575" s="22">
        <v>2</v>
      </c>
    </row>
    <row r="147576" spans="1:9" x14ac:dyDescent="0.3">
      <c r="A147576" s="18">
        <v>147911</v>
      </c>
      <c r="E147576" s="19">
        <v>5</v>
      </c>
      <c r="I147576" s="21">
        <v>2</v>
      </c>
    </row>
    <row r="147577" spans="1:9" x14ac:dyDescent="0.3">
      <c r="A147577" s="18">
        <v>147912</v>
      </c>
      <c r="E147577" s="19">
        <v>6</v>
      </c>
      <c r="I147577" s="22">
        <v>2</v>
      </c>
    </row>
    <row r="147578" spans="1:9" x14ac:dyDescent="0.3">
      <c r="A147578" s="18">
        <v>147913</v>
      </c>
      <c r="E147578" s="19">
        <v>4.5</v>
      </c>
      <c r="I147578" s="21">
        <v>1</v>
      </c>
    </row>
    <row r="147579" spans="1:9" x14ac:dyDescent="0.3">
      <c r="A147579" s="18">
        <v>147914</v>
      </c>
      <c r="E147579" s="19">
        <v>3.5</v>
      </c>
      <c r="I147579" s="22">
        <v>1</v>
      </c>
    </row>
    <row r="147580" spans="1:9" x14ac:dyDescent="0.3">
      <c r="A147580" s="18">
        <v>147915</v>
      </c>
      <c r="E147580" s="19">
        <v>3.75</v>
      </c>
      <c r="I147580" s="21">
        <v>1</v>
      </c>
    </row>
    <row r="147581" spans="1:9" x14ac:dyDescent="0.3">
      <c r="A147581" s="18">
        <v>147916</v>
      </c>
      <c r="E147581" s="19">
        <v>5</v>
      </c>
      <c r="I147581" s="22">
        <v>2</v>
      </c>
    </row>
    <row r="147582" spans="1:9" x14ac:dyDescent="0.3">
      <c r="A147582" s="18">
        <v>147917</v>
      </c>
      <c r="E147582" s="19">
        <v>3</v>
      </c>
      <c r="I147582" s="21">
        <v>1</v>
      </c>
    </row>
    <row r="147583" spans="1:9" x14ac:dyDescent="0.3">
      <c r="A147583" s="18">
        <v>147918</v>
      </c>
      <c r="E147583" s="19">
        <v>2.2000000000000002</v>
      </c>
      <c r="I147583" s="22">
        <v>1</v>
      </c>
    </row>
    <row r="147584" spans="1:9" x14ac:dyDescent="0.3">
      <c r="A147584" s="18">
        <v>147919</v>
      </c>
      <c r="E147584" s="19">
        <v>2.5</v>
      </c>
      <c r="I147584" s="21">
        <v>1</v>
      </c>
    </row>
    <row r="147585" spans="1:9" x14ac:dyDescent="0.3">
      <c r="A147585" s="18">
        <v>147920</v>
      </c>
      <c r="E147585" s="19">
        <v>2.5</v>
      </c>
      <c r="I147585" s="22">
        <v>1</v>
      </c>
    </row>
    <row r="147586" spans="1:9" x14ac:dyDescent="0.3">
      <c r="A147586" s="18">
        <v>147921</v>
      </c>
      <c r="E147586" s="19">
        <v>4.5</v>
      </c>
      <c r="I147586" s="21">
        <v>1</v>
      </c>
    </row>
    <row r="147587" spans="1:9" x14ac:dyDescent="0.3">
      <c r="A147587" s="18">
        <v>147922</v>
      </c>
      <c r="E147587" s="19">
        <v>2.5</v>
      </c>
      <c r="I147587" s="22">
        <v>1</v>
      </c>
    </row>
    <row r="147588" spans="1:9" x14ac:dyDescent="0.3">
      <c r="A147588" s="18">
        <v>147923</v>
      </c>
      <c r="E147588" s="19">
        <v>3.5</v>
      </c>
      <c r="I147588" s="21">
        <v>1</v>
      </c>
    </row>
    <row r="147589" spans="1:9" x14ac:dyDescent="0.3">
      <c r="A147589" s="18">
        <v>147924</v>
      </c>
      <c r="E147589" s="19">
        <v>4.9000000000000004</v>
      </c>
      <c r="I147589" s="22">
        <v>2</v>
      </c>
    </row>
    <row r="147590" spans="1:9" x14ac:dyDescent="0.3">
      <c r="A147590" s="18">
        <v>147925</v>
      </c>
      <c r="E147590" s="19">
        <v>2.5</v>
      </c>
      <c r="I147590" s="21">
        <v>1</v>
      </c>
    </row>
    <row r="147591" spans="1:9" x14ac:dyDescent="0.3">
      <c r="A147591" s="18">
        <v>147926</v>
      </c>
      <c r="E147591" s="19">
        <v>2</v>
      </c>
      <c r="I147591" s="22">
        <v>1</v>
      </c>
    </row>
    <row r="147592" spans="1:9" x14ac:dyDescent="0.3">
      <c r="A147592" s="18">
        <v>147927</v>
      </c>
      <c r="E147592" s="19">
        <v>3.75</v>
      </c>
      <c r="I147592" s="21">
        <v>1</v>
      </c>
    </row>
    <row r="147593" spans="1:9" x14ac:dyDescent="0.3">
      <c r="A147593" s="18">
        <v>147928</v>
      </c>
      <c r="E147593" s="19">
        <v>3.75</v>
      </c>
      <c r="I147593" s="22">
        <v>1</v>
      </c>
    </row>
    <row r="147594" spans="1:9" x14ac:dyDescent="0.3">
      <c r="A147594" s="18">
        <v>147929</v>
      </c>
      <c r="E147594" s="19">
        <v>5</v>
      </c>
      <c r="I147594" s="21">
        <v>2</v>
      </c>
    </row>
    <row r="147595" spans="1:9" x14ac:dyDescent="0.3">
      <c r="A147595" s="18">
        <v>147930</v>
      </c>
      <c r="E147595" s="19">
        <v>2.4500000000000002</v>
      </c>
      <c r="I147595" s="22">
        <v>1</v>
      </c>
    </row>
    <row r="147596" spans="1:9" x14ac:dyDescent="0.3">
      <c r="A147596" s="18">
        <v>147931</v>
      </c>
      <c r="E147596" s="19">
        <v>4.5</v>
      </c>
      <c r="I147596" s="21">
        <v>1</v>
      </c>
    </row>
    <row r="147597" spans="1:9" x14ac:dyDescent="0.3">
      <c r="A147597" s="18">
        <v>147932</v>
      </c>
      <c r="E147597" s="19">
        <v>4.75</v>
      </c>
      <c r="I147597" s="22">
        <v>1</v>
      </c>
    </row>
    <row r="147598" spans="1:9" x14ac:dyDescent="0.3">
      <c r="A147598" s="18">
        <v>147933</v>
      </c>
      <c r="E147598" s="19">
        <v>9</v>
      </c>
      <c r="I147598" s="21">
        <v>2</v>
      </c>
    </row>
    <row r="147599" spans="1:9" x14ac:dyDescent="0.3">
      <c r="A147599" s="18">
        <v>147934</v>
      </c>
      <c r="E147599" s="19">
        <v>3</v>
      </c>
      <c r="I147599" s="22">
        <v>1</v>
      </c>
    </row>
    <row r="147600" spans="1:9" x14ac:dyDescent="0.3">
      <c r="A147600" s="18">
        <v>147935</v>
      </c>
      <c r="E147600" s="19">
        <v>4.75</v>
      </c>
      <c r="I147600" s="21">
        <v>1</v>
      </c>
    </row>
    <row r="147601" spans="1:9" x14ac:dyDescent="0.3">
      <c r="A147601" s="18">
        <v>147936</v>
      </c>
      <c r="E147601" s="19">
        <v>5</v>
      </c>
      <c r="I147601" s="22">
        <v>2</v>
      </c>
    </row>
    <row r="147602" spans="1:9" x14ac:dyDescent="0.3">
      <c r="A147602" s="18">
        <v>147937</v>
      </c>
      <c r="E147602" s="19">
        <v>2.5</v>
      </c>
      <c r="I147602" s="21">
        <v>1</v>
      </c>
    </row>
    <row r="147603" spans="1:9" x14ac:dyDescent="0.3">
      <c r="A147603" s="18">
        <v>147938</v>
      </c>
      <c r="E147603" s="19">
        <v>3.25</v>
      </c>
      <c r="I147603" s="22">
        <v>1</v>
      </c>
    </row>
    <row r="147604" spans="1:9" x14ac:dyDescent="0.3">
      <c r="A147604" s="18">
        <v>147939</v>
      </c>
      <c r="E147604" s="19">
        <v>7</v>
      </c>
      <c r="I147604" s="21">
        <v>2</v>
      </c>
    </row>
    <row r="147605" spans="1:9" x14ac:dyDescent="0.3">
      <c r="A147605" s="18">
        <v>147940</v>
      </c>
      <c r="E147605" s="19">
        <v>3.25</v>
      </c>
      <c r="I147605" s="22">
        <v>1</v>
      </c>
    </row>
    <row r="147606" spans="1:9" x14ac:dyDescent="0.3">
      <c r="A147606" s="18">
        <v>147941</v>
      </c>
      <c r="E147606" s="19">
        <v>5</v>
      </c>
      <c r="I147606" s="21">
        <v>2</v>
      </c>
    </row>
    <row r="147607" spans="1:9" x14ac:dyDescent="0.3">
      <c r="A147607" s="18">
        <v>147942</v>
      </c>
      <c r="E147607" s="19">
        <v>3.5</v>
      </c>
      <c r="I147607" s="22">
        <v>1</v>
      </c>
    </row>
    <row r="147608" spans="1:9" x14ac:dyDescent="0.3">
      <c r="A147608" s="18">
        <v>147943</v>
      </c>
      <c r="E147608" s="19">
        <v>2.5</v>
      </c>
      <c r="I147608" s="21">
        <v>1</v>
      </c>
    </row>
    <row r="147609" spans="1:9" x14ac:dyDescent="0.3">
      <c r="A147609" s="18">
        <v>147944</v>
      </c>
      <c r="E147609" s="19">
        <v>2.5</v>
      </c>
      <c r="I147609" s="22">
        <v>1</v>
      </c>
    </row>
    <row r="147610" spans="1:9" x14ac:dyDescent="0.3">
      <c r="A147610" s="18">
        <v>147945</v>
      </c>
      <c r="E147610" s="19">
        <v>6</v>
      </c>
      <c r="I147610" s="21">
        <v>2</v>
      </c>
    </row>
    <row r="147611" spans="1:9" x14ac:dyDescent="0.3">
      <c r="A147611" s="18">
        <v>147946</v>
      </c>
      <c r="E147611" s="19">
        <v>6</v>
      </c>
      <c r="I147611" s="22">
        <v>2</v>
      </c>
    </row>
    <row r="147612" spans="1:9" x14ac:dyDescent="0.3">
      <c r="A147612" s="18">
        <v>147947</v>
      </c>
      <c r="E147612" s="19">
        <v>3</v>
      </c>
      <c r="I147612" s="21">
        <v>1</v>
      </c>
    </row>
    <row r="147613" spans="1:9" x14ac:dyDescent="0.3">
      <c r="A147613" s="18">
        <v>147948</v>
      </c>
      <c r="E147613" s="19">
        <v>3.1</v>
      </c>
      <c r="I147613" s="22">
        <v>1</v>
      </c>
    </row>
    <row r="147614" spans="1:9" x14ac:dyDescent="0.3">
      <c r="A147614" s="18">
        <v>147949</v>
      </c>
      <c r="E147614" s="19">
        <v>6</v>
      </c>
      <c r="I147614" s="21">
        <v>2</v>
      </c>
    </row>
    <row r="147615" spans="1:9" x14ac:dyDescent="0.3">
      <c r="A147615" s="18">
        <v>147950</v>
      </c>
      <c r="E147615" s="19">
        <v>3.5</v>
      </c>
      <c r="I147615" s="22">
        <v>1</v>
      </c>
    </row>
    <row r="147616" spans="1:9" x14ac:dyDescent="0.3">
      <c r="A147616" s="18">
        <v>147951</v>
      </c>
      <c r="E147616" s="19">
        <v>6</v>
      </c>
      <c r="I147616" s="21">
        <v>2</v>
      </c>
    </row>
    <row r="147617" spans="1:9" x14ac:dyDescent="0.3">
      <c r="A147617" s="18">
        <v>147952</v>
      </c>
      <c r="E147617" s="19">
        <v>5.0999999999999996</v>
      </c>
      <c r="I147617" s="22">
        <v>2</v>
      </c>
    </row>
    <row r="147618" spans="1:9" x14ac:dyDescent="0.3">
      <c r="A147618" s="18">
        <v>147953</v>
      </c>
      <c r="E147618" s="19">
        <v>2.1</v>
      </c>
      <c r="I147618" s="21">
        <v>1</v>
      </c>
    </row>
    <row r="147619" spans="1:9" x14ac:dyDescent="0.3">
      <c r="A147619" s="18">
        <v>147954</v>
      </c>
      <c r="E147619" s="19">
        <v>4.9000000000000004</v>
      </c>
      <c r="I147619" s="22">
        <v>2</v>
      </c>
    </row>
    <row r="147620" spans="1:9" x14ac:dyDescent="0.3">
      <c r="A147620" s="18">
        <v>147955</v>
      </c>
      <c r="E147620" s="19">
        <v>3.25</v>
      </c>
      <c r="I147620" s="21">
        <v>1</v>
      </c>
    </row>
    <row r="147621" spans="1:9" x14ac:dyDescent="0.3">
      <c r="A147621" s="18">
        <v>147956</v>
      </c>
      <c r="E147621" s="19">
        <v>4.4000000000000004</v>
      </c>
      <c r="I147621" s="22">
        <v>2</v>
      </c>
    </row>
    <row r="147622" spans="1:9" x14ac:dyDescent="0.3">
      <c r="A147622" s="18">
        <v>147957</v>
      </c>
      <c r="E147622" s="19">
        <v>3.75</v>
      </c>
      <c r="I147622" s="21">
        <v>1</v>
      </c>
    </row>
    <row r="147623" spans="1:9" x14ac:dyDescent="0.3">
      <c r="A147623" s="18">
        <v>147958</v>
      </c>
      <c r="E147623" s="19">
        <v>3</v>
      </c>
      <c r="I147623" s="22">
        <v>1</v>
      </c>
    </row>
    <row r="147624" spans="1:9" x14ac:dyDescent="0.3">
      <c r="A147624" s="18">
        <v>147959</v>
      </c>
      <c r="E147624" s="19">
        <v>5</v>
      </c>
      <c r="I147624" s="21">
        <v>2</v>
      </c>
    </row>
    <row r="147625" spans="1:9" x14ac:dyDescent="0.3">
      <c r="A147625" s="18">
        <v>147960</v>
      </c>
      <c r="E147625" s="19">
        <v>3</v>
      </c>
      <c r="I147625" s="22">
        <v>1</v>
      </c>
    </row>
    <row r="147626" spans="1:9" x14ac:dyDescent="0.3">
      <c r="A147626" s="18">
        <v>147961</v>
      </c>
      <c r="E147626" s="19">
        <v>7</v>
      </c>
      <c r="I147626" s="21">
        <v>2</v>
      </c>
    </row>
    <row r="147627" spans="1:9" x14ac:dyDescent="0.3">
      <c r="A147627" s="18">
        <v>147962</v>
      </c>
      <c r="E147627" s="19">
        <v>6.2</v>
      </c>
      <c r="I147627" s="22">
        <v>2</v>
      </c>
    </row>
    <row r="147628" spans="1:9" x14ac:dyDescent="0.3">
      <c r="A147628" s="18">
        <v>147963</v>
      </c>
      <c r="E147628" s="19">
        <v>5</v>
      </c>
      <c r="I147628" s="21">
        <v>2</v>
      </c>
    </row>
    <row r="147629" spans="1:9" x14ac:dyDescent="0.3">
      <c r="A147629" s="18">
        <v>147964</v>
      </c>
      <c r="E147629" s="19">
        <v>3</v>
      </c>
      <c r="I147629" s="22">
        <v>1</v>
      </c>
    </row>
    <row r="147630" spans="1:9" x14ac:dyDescent="0.3">
      <c r="A147630" s="18">
        <v>147965</v>
      </c>
      <c r="E147630" s="19">
        <v>3.5</v>
      </c>
      <c r="I147630" s="21">
        <v>1</v>
      </c>
    </row>
    <row r="147631" spans="1:9" x14ac:dyDescent="0.3">
      <c r="A147631" s="18">
        <v>147966</v>
      </c>
      <c r="E147631" s="19">
        <v>3.1</v>
      </c>
      <c r="I147631" s="22">
        <v>1</v>
      </c>
    </row>
    <row r="147632" spans="1:9" x14ac:dyDescent="0.3">
      <c r="A147632" s="18">
        <v>147967</v>
      </c>
      <c r="E147632" s="19">
        <v>6</v>
      </c>
      <c r="I147632" s="21">
        <v>2</v>
      </c>
    </row>
    <row r="147633" spans="1:9" x14ac:dyDescent="0.3">
      <c r="A147633" s="18">
        <v>147968</v>
      </c>
      <c r="E147633" s="19">
        <v>4</v>
      </c>
      <c r="I147633" s="22">
        <v>1</v>
      </c>
    </row>
    <row r="147634" spans="1:9" x14ac:dyDescent="0.3">
      <c r="A147634" s="18">
        <v>147969</v>
      </c>
      <c r="E147634" s="19">
        <v>4.9000000000000004</v>
      </c>
      <c r="I147634" s="21">
        <v>2</v>
      </c>
    </row>
    <row r="147635" spans="1:9" x14ac:dyDescent="0.3">
      <c r="A147635" s="18">
        <v>147970</v>
      </c>
      <c r="E147635" s="19">
        <v>3</v>
      </c>
      <c r="I147635" s="22">
        <v>1</v>
      </c>
    </row>
    <row r="147636" spans="1:9" x14ac:dyDescent="0.3">
      <c r="A147636" s="18">
        <v>147971</v>
      </c>
      <c r="E147636" s="19">
        <v>5</v>
      </c>
      <c r="I147636" s="21">
        <v>2</v>
      </c>
    </row>
    <row r="147637" spans="1:9" x14ac:dyDescent="0.3">
      <c r="A147637" s="18">
        <v>147972</v>
      </c>
      <c r="E147637" s="19">
        <v>3.25</v>
      </c>
      <c r="I147637" s="22">
        <v>1</v>
      </c>
    </row>
    <row r="147638" spans="1:9" x14ac:dyDescent="0.3">
      <c r="A147638" s="18">
        <v>147973</v>
      </c>
      <c r="E147638" s="19">
        <v>4</v>
      </c>
      <c r="I147638" s="21">
        <v>1</v>
      </c>
    </row>
    <row r="147639" spans="1:9" x14ac:dyDescent="0.3">
      <c r="A147639" s="18">
        <v>147974</v>
      </c>
      <c r="E147639" s="19">
        <v>3.75</v>
      </c>
      <c r="I147639" s="22">
        <v>1</v>
      </c>
    </row>
    <row r="147640" spans="1:9" x14ac:dyDescent="0.3">
      <c r="A147640" s="18">
        <v>147975</v>
      </c>
      <c r="E147640" s="19">
        <v>7</v>
      </c>
      <c r="I147640" s="21">
        <v>2</v>
      </c>
    </row>
    <row r="147641" spans="1:9" x14ac:dyDescent="0.3">
      <c r="A147641" s="18">
        <v>147976</v>
      </c>
      <c r="E147641" s="19">
        <v>2.5499999999999998</v>
      </c>
      <c r="I147641" s="22">
        <v>1</v>
      </c>
    </row>
    <row r="147642" spans="1:9" x14ac:dyDescent="0.3">
      <c r="A147642" s="18">
        <v>147977</v>
      </c>
      <c r="E147642" s="19">
        <v>3.5</v>
      </c>
      <c r="I147642" s="21">
        <v>1</v>
      </c>
    </row>
    <row r="147643" spans="1:9" x14ac:dyDescent="0.3">
      <c r="A147643" s="18">
        <v>147978</v>
      </c>
      <c r="E147643" s="19">
        <v>3</v>
      </c>
      <c r="I147643" s="22">
        <v>1</v>
      </c>
    </row>
    <row r="147644" spans="1:9" x14ac:dyDescent="0.3">
      <c r="A147644" s="18">
        <v>147979</v>
      </c>
      <c r="E147644" s="19">
        <v>2.4500000000000002</v>
      </c>
      <c r="I147644" s="21">
        <v>1</v>
      </c>
    </row>
    <row r="147645" spans="1:9" x14ac:dyDescent="0.3">
      <c r="A147645" s="18">
        <v>147980</v>
      </c>
      <c r="E147645" s="19">
        <v>3.5</v>
      </c>
      <c r="I147645" s="22">
        <v>1</v>
      </c>
    </row>
    <row r="147646" spans="1:9" x14ac:dyDescent="0.3">
      <c r="A147646" s="18">
        <v>147981</v>
      </c>
      <c r="E147646" s="19">
        <v>9</v>
      </c>
      <c r="I147646" s="21">
        <v>2</v>
      </c>
    </row>
    <row r="147647" spans="1:9" x14ac:dyDescent="0.3">
      <c r="A147647" s="18">
        <v>147982</v>
      </c>
      <c r="E147647" s="19">
        <v>2.1</v>
      </c>
      <c r="I147647" s="22">
        <v>1</v>
      </c>
    </row>
    <row r="147648" spans="1:9" x14ac:dyDescent="0.3">
      <c r="A147648" s="18">
        <v>147983</v>
      </c>
      <c r="E147648" s="19">
        <v>6</v>
      </c>
      <c r="I147648" s="21">
        <v>2</v>
      </c>
    </row>
    <row r="147649" spans="1:9" x14ac:dyDescent="0.3">
      <c r="A147649" s="18">
        <v>147984</v>
      </c>
      <c r="E147649" s="19">
        <v>4.5</v>
      </c>
      <c r="I147649" s="22">
        <v>1</v>
      </c>
    </row>
    <row r="147650" spans="1:9" x14ac:dyDescent="0.3">
      <c r="A147650" s="18">
        <v>147985</v>
      </c>
      <c r="E147650" s="19">
        <v>7.5</v>
      </c>
      <c r="I147650" s="21">
        <v>2</v>
      </c>
    </row>
    <row r="147651" spans="1:9" x14ac:dyDescent="0.3">
      <c r="A147651" s="18">
        <v>147986</v>
      </c>
      <c r="E147651" s="19">
        <v>3.5</v>
      </c>
      <c r="I147651" s="22">
        <v>1</v>
      </c>
    </row>
    <row r="147652" spans="1:9" x14ac:dyDescent="0.3">
      <c r="A147652" s="18">
        <v>147987</v>
      </c>
      <c r="E147652" s="19">
        <v>2.5</v>
      </c>
      <c r="I147652" s="21">
        <v>1</v>
      </c>
    </row>
    <row r="147653" spans="1:9" x14ac:dyDescent="0.3">
      <c r="A147653" s="18">
        <v>147988</v>
      </c>
      <c r="E147653" s="19">
        <v>2</v>
      </c>
      <c r="I147653" s="22">
        <v>1</v>
      </c>
    </row>
    <row r="147654" spans="1:9" x14ac:dyDescent="0.3">
      <c r="A147654" s="18">
        <v>147989</v>
      </c>
      <c r="E147654" s="19">
        <v>2.2000000000000002</v>
      </c>
      <c r="I147654" s="21">
        <v>1</v>
      </c>
    </row>
    <row r="147655" spans="1:9" x14ac:dyDescent="0.3">
      <c r="A147655" s="18">
        <v>147990</v>
      </c>
      <c r="E147655" s="19">
        <v>3</v>
      </c>
      <c r="I147655" s="22">
        <v>1</v>
      </c>
    </row>
    <row r="147656" spans="1:9" x14ac:dyDescent="0.3">
      <c r="A147656" s="18">
        <v>147991</v>
      </c>
      <c r="E147656" s="19">
        <v>4.25</v>
      </c>
      <c r="I147656" s="21">
        <v>1</v>
      </c>
    </row>
    <row r="147657" spans="1:9" x14ac:dyDescent="0.3">
      <c r="A147657" s="18">
        <v>147992</v>
      </c>
      <c r="E147657" s="19">
        <v>5</v>
      </c>
      <c r="I147657" s="22">
        <v>2</v>
      </c>
    </row>
    <row r="147658" spans="1:9" x14ac:dyDescent="0.3">
      <c r="A147658" s="18">
        <v>147993</v>
      </c>
      <c r="E147658" s="19">
        <v>3.5</v>
      </c>
      <c r="I147658" s="21">
        <v>1</v>
      </c>
    </row>
    <row r="147659" spans="1:9" x14ac:dyDescent="0.3">
      <c r="A147659" s="18">
        <v>147994</v>
      </c>
      <c r="E147659" s="19">
        <v>2.5</v>
      </c>
      <c r="I147659" s="22">
        <v>1</v>
      </c>
    </row>
    <row r="147660" spans="1:9" x14ac:dyDescent="0.3">
      <c r="A147660" s="18">
        <v>147995</v>
      </c>
      <c r="E147660" s="19">
        <v>3.25</v>
      </c>
      <c r="I147660" s="21">
        <v>1</v>
      </c>
    </row>
    <row r="147661" spans="1:9" x14ac:dyDescent="0.3">
      <c r="A147661" s="18">
        <v>147996</v>
      </c>
      <c r="E147661" s="19">
        <v>7.5</v>
      </c>
      <c r="I147661" s="22">
        <v>2</v>
      </c>
    </row>
    <row r="147662" spans="1:9" x14ac:dyDescent="0.3">
      <c r="A147662" s="18">
        <v>147997</v>
      </c>
      <c r="E147662" s="19">
        <v>4.5</v>
      </c>
      <c r="I147662" s="21">
        <v>1</v>
      </c>
    </row>
    <row r="147663" spans="1:9" x14ac:dyDescent="0.3">
      <c r="A147663" s="18">
        <v>147998</v>
      </c>
      <c r="E147663" s="19">
        <v>4</v>
      </c>
      <c r="I147663" s="22">
        <v>2</v>
      </c>
    </row>
    <row r="147664" spans="1:9" x14ac:dyDescent="0.3">
      <c r="A147664" s="18">
        <v>147999</v>
      </c>
      <c r="E147664" s="19">
        <v>3</v>
      </c>
      <c r="I147664" s="21">
        <v>1</v>
      </c>
    </row>
    <row r="147665" spans="1:9" x14ac:dyDescent="0.3">
      <c r="A147665" s="18">
        <v>148000</v>
      </c>
      <c r="E147665" s="19">
        <v>3</v>
      </c>
      <c r="I147665" s="22">
        <v>1</v>
      </c>
    </row>
    <row r="147666" spans="1:9" x14ac:dyDescent="0.3">
      <c r="A147666" s="18">
        <v>148001</v>
      </c>
      <c r="E147666" s="19">
        <v>8</v>
      </c>
      <c r="I147666" s="21">
        <v>2</v>
      </c>
    </row>
    <row r="147667" spans="1:9" x14ac:dyDescent="0.3">
      <c r="A147667" s="18">
        <v>148002</v>
      </c>
      <c r="E147667" s="19">
        <v>3.5</v>
      </c>
      <c r="I147667" s="22">
        <v>1</v>
      </c>
    </row>
    <row r="147668" spans="1:9" x14ac:dyDescent="0.3">
      <c r="A147668" s="18">
        <v>148003</v>
      </c>
      <c r="E147668" s="19">
        <v>7.5</v>
      </c>
      <c r="I147668" s="21">
        <v>2</v>
      </c>
    </row>
    <row r="147669" spans="1:9" x14ac:dyDescent="0.3">
      <c r="A147669" s="18">
        <v>148004</v>
      </c>
      <c r="E147669" s="19">
        <v>4</v>
      </c>
      <c r="I147669" s="22">
        <v>2</v>
      </c>
    </row>
    <row r="147670" spans="1:9" x14ac:dyDescent="0.3">
      <c r="A147670" s="18">
        <v>148005</v>
      </c>
      <c r="E147670" s="19">
        <v>3</v>
      </c>
      <c r="I147670" s="21">
        <v>1</v>
      </c>
    </row>
    <row r="147671" spans="1:9" x14ac:dyDescent="0.3">
      <c r="A147671" s="18">
        <v>148006</v>
      </c>
      <c r="E147671" s="19">
        <v>3</v>
      </c>
      <c r="I147671" s="22">
        <v>1</v>
      </c>
    </row>
    <row r="147672" spans="1:9" x14ac:dyDescent="0.3">
      <c r="A147672" s="18">
        <v>148007</v>
      </c>
      <c r="E147672" s="19">
        <v>3.75</v>
      </c>
      <c r="I147672" s="21">
        <v>1</v>
      </c>
    </row>
    <row r="147673" spans="1:9" x14ac:dyDescent="0.3">
      <c r="A147673" s="18">
        <v>148008</v>
      </c>
      <c r="E147673" s="19">
        <v>5</v>
      </c>
      <c r="I147673" s="22">
        <v>2</v>
      </c>
    </row>
    <row r="147674" spans="1:9" x14ac:dyDescent="0.3">
      <c r="A147674" s="18">
        <v>148009</v>
      </c>
      <c r="E147674" s="19">
        <v>4</v>
      </c>
      <c r="I147674" s="21">
        <v>2</v>
      </c>
    </row>
    <row r="147675" spans="1:9" x14ac:dyDescent="0.3">
      <c r="A147675" s="18">
        <v>148010</v>
      </c>
      <c r="E147675" s="19">
        <v>2.2000000000000002</v>
      </c>
      <c r="I147675" s="22">
        <v>1</v>
      </c>
    </row>
    <row r="147676" spans="1:9" x14ac:dyDescent="0.3">
      <c r="A147676" s="18">
        <v>148011</v>
      </c>
      <c r="E147676" s="19">
        <v>3.5</v>
      </c>
      <c r="I147676" s="21">
        <v>1</v>
      </c>
    </row>
    <row r="147677" spans="1:9" x14ac:dyDescent="0.3">
      <c r="A147677" s="18">
        <v>148012</v>
      </c>
      <c r="E147677" s="19">
        <v>2.5499999999999998</v>
      </c>
      <c r="I147677" s="22">
        <v>1</v>
      </c>
    </row>
    <row r="147678" spans="1:9" x14ac:dyDescent="0.3">
      <c r="A147678" s="18">
        <v>148013</v>
      </c>
      <c r="E147678" s="19">
        <v>2.5</v>
      </c>
      <c r="I147678" s="21">
        <v>1</v>
      </c>
    </row>
    <row r="147679" spans="1:9" x14ac:dyDescent="0.3">
      <c r="A147679" s="18">
        <v>148014</v>
      </c>
      <c r="E147679" s="19">
        <v>2.5</v>
      </c>
      <c r="I147679" s="22">
        <v>1</v>
      </c>
    </row>
    <row r="147680" spans="1:9" x14ac:dyDescent="0.3">
      <c r="A147680" s="18">
        <v>148015</v>
      </c>
      <c r="E147680" s="19">
        <v>2.5</v>
      </c>
      <c r="I147680" s="21">
        <v>1</v>
      </c>
    </row>
    <row r="147681" spans="1:9" x14ac:dyDescent="0.3">
      <c r="A147681" s="18">
        <v>148016</v>
      </c>
      <c r="E147681" s="19">
        <v>5</v>
      </c>
      <c r="I147681" s="22">
        <v>2</v>
      </c>
    </row>
    <row r="147682" spans="1:9" x14ac:dyDescent="0.3">
      <c r="A147682" s="18">
        <v>148017</v>
      </c>
      <c r="E147682" s="19">
        <v>3.5</v>
      </c>
      <c r="I147682" s="21">
        <v>1</v>
      </c>
    </row>
    <row r="147683" spans="1:9" x14ac:dyDescent="0.3">
      <c r="A147683" s="18">
        <v>148018</v>
      </c>
      <c r="E147683" s="19">
        <v>3</v>
      </c>
      <c r="I147683" s="22">
        <v>1</v>
      </c>
    </row>
    <row r="147684" spans="1:9" x14ac:dyDescent="0.3">
      <c r="A147684" s="18">
        <v>148019</v>
      </c>
      <c r="E147684" s="19">
        <v>2.5</v>
      </c>
      <c r="I147684" s="21">
        <v>1</v>
      </c>
    </row>
    <row r="147685" spans="1:9" x14ac:dyDescent="0.3">
      <c r="A147685" s="18">
        <v>148020</v>
      </c>
      <c r="E147685" s="19">
        <v>7</v>
      </c>
      <c r="I147685" s="22">
        <v>2</v>
      </c>
    </row>
    <row r="147686" spans="1:9" x14ac:dyDescent="0.3">
      <c r="A147686" s="18">
        <v>148021</v>
      </c>
      <c r="E147686" s="19">
        <v>4.2</v>
      </c>
      <c r="I147686" s="21">
        <v>2</v>
      </c>
    </row>
    <row r="147687" spans="1:9" x14ac:dyDescent="0.3">
      <c r="A147687" s="18">
        <v>148022</v>
      </c>
      <c r="E147687" s="19">
        <v>7</v>
      </c>
      <c r="I147687" s="22">
        <v>2</v>
      </c>
    </row>
    <row r="147688" spans="1:9" x14ac:dyDescent="0.3">
      <c r="A147688" s="18">
        <v>148023</v>
      </c>
      <c r="E147688" s="19">
        <v>7.5</v>
      </c>
      <c r="I147688" s="21">
        <v>2</v>
      </c>
    </row>
    <row r="147689" spans="1:9" x14ac:dyDescent="0.3">
      <c r="A147689" s="18">
        <v>148024</v>
      </c>
      <c r="E147689" s="19">
        <v>2.2000000000000002</v>
      </c>
      <c r="I147689" s="22">
        <v>1</v>
      </c>
    </row>
    <row r="147690" spans="1:9" x14ac:dyDescent="0.3">
      <c r="A147690" s="18">
        <v>148025</v>
      </c>
      <c r="E147690" s="19">
        <v>7.5</v>
      </c>
      <c r="I147690" s="21">
        <v>2</v>
      </c>
    </row>
    <row r="147691" spans="1:9" x14ac:dyDescent="0.3">
      <c r="A147691" s="18">
        <v>148026</v>
      </c>
      <c r="E147691" s="19">
        <v>5</v>
      </c>
      <c r="I147691" s="22">
        <v>2</v>
      </c>
    </row>
    <row r="147692" spans="1:9" x14ac:dyDescent="0.3">
      <c r="A147692" s="18">
        <v>148027</v>
      </c>
      <c r="E147692" s="19">
        <v>3</v>
      </c>
      <c r="I147692" s="21">
        <v>1</v>
      </c>
    </row>
    <row r="147693" spans="1:9" x14ac:dyDescent="0.3">
      <c r="A147693" s="18">
        <v>148028</v>
      </c>
      <c r="E147693" s="19">
        <v>2.5</v>
      </c>
      <c r="I147693" s="22">
        <v>1</v>
      </c>
    </row>
    <row r="147694" spans="1:9" x14ac:dyDescent="0.3">
      <c r="A147694" s="18">
        <v>148029</v>
      </c>
      <c r="E147694" s="19">
        <v>2.5</v>
      </c>
      <c r="I147694" s="21">
        <v>1</v>
      </c>
    </row>
    <row r="147695" spans="1:9" x14ac:dyDescent="0.3">
      <c r="A147695" s="18">
        <v>148030</v>
      </c>
      <c r="E147695" s="19">
        <v>5</v>
      </c>
      <c r="I147695" s="22">
        <v>2</v>
      </c>
    </row>
    <row r="147696" spans="1:9" x14ac:dyDescent="0.3">
      <c r="A147696" s="18">
        <v>148031</v>
      </c>
      <c r="E147696" s="19">
        <v>6</v>
      </c>
      <c r="I147696" s="21">
        <v>2</v>
      </c>
    </row>
    <row r="147697" spans="1:9" x14ac:dyDescent="0.3">
      <c r="A147697" s="18">
        <v>148032</v>
      </c>
      <c r="E147697" s="19">
        <v>4.4000000000000004</v>
      </c>
      <c r="I147697" s="22">
        <v>2</v>
      </c>
    </row>
    <row r="147698" spans="1:9" x14ac:dyDescent="0.3">
      <c r="A147698" s="18">
        <v>148033</v>
      </c>
      <c r="E147698" s="19">
        <v>6</v>
      </c>
      <c r="I147698" s="21">
        <v>2</v>
      </c>
    </row>
    <row r="147699" spans="1:9" x14ac:dyDescent="0.3">
      <c r="A147699" s="18">
        <v>148034</v>
      </c>
      <c r="E147699" s="19">
        <v>3.75</v>
      </c>
      <c r="I147699" s="22">
        <v>1</v>
      </c>
    </row>
    <row r="147700" spans="1:9" x14ac:dyDescent="0.3">
      <c r="A147700" s="18">
        <v>148035</v>
      </c>
      <c r="E147700" s="19">
        <v>3.75</v>
      </c>
      <c r="I147700" s="21">
        <v>1</v>
      </c>
    </row>
    <row r="147701" spans="1:9" x14ac:dyDescent="0.3">
      <c r="A147701" s="18">
        <v>148036</v>
      </c>
      <c r="E147701" s="19">
        <v>5</v>
      </c>
      <c r="I147701" s="22">
        <v>2</v>
      </c>
    </row>
    <row r="147702" spans="1:9" x14ac:dyDescent="0.3">
      <c r="A147702" s="18">
        <v>148037</v>
      </c>
      <c r="E147702" s="19">
        <v>6</v>
      </c>
      <c r="I147702" s="21">
        <v>2</v>
      </c>
    </row>
    <row r="147703" spans="1:9" x14ac:dyDescent="0.3">
      <c r="A147703" s="18">
        <v>148038</v>
      </c>
      <c r="E147703" s="19">
        <v>3.1</v>
      </c>
      <c r="I147703" s="22">
        <v>1</v>
      </c>
    </row>
    <row r="147704" spans="1:9" x14ac:dyDescent="0.3">
      <c r="A147704" s="18">
        <v>148039</v>
      </c>
      <c r="E147704" s="19">
        <v>4</v>
      </c>
      <c r="I147704" s="21">
        <v>1</v>
      </c>
    </row>
    <row r="147705" spans="1:9" x14ac:dyDescent="0.3">
      <c r="A147705" s="18">
        <v>148040</v>
      </c>
      <c r="E147705" s="19">
        <v>6</v>
      </c>
      <c r="I147705" s="22">
        <v>2</v>
      </c>
    </row>
    <row r="147706" spans="1:9" x14ac:dyDescent="0.3">
      <c r="A147706" s="18">
        <v>148041</v>
      </c>
      <c r="E147706" s="19">
        <v>6</v>
      </c>
      <c r="I147706" s="21">
        <v>2</v>
      </c>
    </row>
    <row r="147707" spans="1:9" x14ac:dyDescent="0.3">
      <c r="A147707" s="18">
        <v>148042</v>
      </c>
      <c r="E147707" s="19">
        <v>7.5</v>
      </c>
      <c r="I147707" s="22">
        <v>2</v>
      </c>
    </row>
    <row r="147708" spans="1:9" x14ac:dyDescent="0.3">
      <c r="A147708" s="18">
        <v>148043</v>
      </c>
      <c r="E147708" s="19">
        <v>3</v>
      </c>
      <c r="I147708" s="21">
        <v>1</v>
      </c>
    </row>
    <row r="147709" spans="1:9" x14ac:dyDescent="0.3">
      <c r="A147709" s="18">
        <v>148044</v>
      </c>
      <c r="E147709" s="19">
        <v>3</v>
      </c>
      <c r="I147709" s="22">
        <v>1</v>
      </c>
    </row>
    <row r="147710" spans="1:9" x14ac:dyDescent="0.3">
      <c r="A147710" s="18">
        <v>148045</v>
      </c>
      <c r="E147710" s="19">
        <v>6</v>
      </c>
      <c r="I147710" s="21">
        <v>2</v>
      </c>
    </row>
    <row r="147711" spans="1:9" x14ac:dyDescent="0.3">
      <c r="A147711" s="18">
        <v>148046</v>
      </c>
      <c r="E147711" s="19">
        <v>4.25</v>
      </c>
      <c r="I147711" s="22">
        <v>1</v>
      </c>
    </row>
    <row r="147712" spans="1:9" x14ac:dyDescent="0.3">
      <c r="A147712" s="18">
        <v>148047</v>
      </c>
      <c r="E147712" s="19">
        <v>3</v>
      </c>
      <c r="I147712" s="21">
        <v>1</v>
      </c>
    </row>
    <row r="147713" spans="1:9" x14ac:dyDescent="0.3">
      <c r="A147713" s="18">
        <v>148048</v>
      </c>
      <c r="E147713" s="19">
        <v>3.5</v>
      </c>
      <c r="I147713" s="22">
        <v>1</v>
      </c>
    </row>
    <row r="147714" spans="1:9" x14ac:dyDescent="0.3">
      <c r="A147714" s="18">
        <v>148049</v>
      </c>
      <c r="E147714" s="19">
        <v>4.4000000000000004</v>
      </c>
      <c r="I147714" s="21">
        <v>2</v>
      </c>
    </row>
    <row r="147715" spans="1:9" x14ac:dyDescent="0.3">
      <c r="A147715" s="18">
        <v>148050</v>
      </c>
      <c r="E147715" s="19">
        <v>8</v>
      </c>
      <c r="I147715" s="22">
        <v>2</v>
      </c>
    </row>
    <row r="147716" spans="1:9" x14ac:dyDescent="0.3">
      <c r="A147716" s="18">
        <v>148051</v>
      </c>
      <c r="E147716" s="19">
        <v>3.25</v>
      </c>
      <c r="I147716" s="21">
        <v>1</v>
      </c>
    </row>
    <row r="147717" spans="1:9" x14ac:dyDescent="0.3">
      <c r="A147717" s="18">
        <v>148052</v>
      </c>
      <c r="E147717" s="19">
        <v>2.2000000000000002</v>
      </c>
      <c r="I147717" s="22">
        <v>1</v>
      </c>
    </row>
    <row r="147718" spans="1:9" x14ac:dyDescent="0.3">
      <c r="A147718" s="18">
        <v>148053</v>
      </c>
      <c r="E147718" s="19">
        <v>4</v>
      </c>
      <c r="I147718" s="21">
        <v>2</v>
      </c>
    </row>
    <row r="147719" spans="1:9" x14ac:dyDescent="0.3">
      <c r="A147719" s="18">
        <v>148054</v>
      </c>
      <c r="E147719" s="19">
        <v>4.75</v>
      </c>
      <c r="I147719" s="22">
        <v>1</v>
      </c>
    </row>
    <row r="147720" spans="1:9" x14ac:dyDescent="0.3">
      <c r="A147720" s="18">
        <v>148055</v>
      </c>
      <c r="E147720" s="19">
        <v>6</v>
      </c>
      <c r="I147720" s="21">
        <v>2</v>
      </c>
    </row>
    <row r="147721" spans="1:9" x14ac:dyDescent="0.3">
      <c r="A147721" s="18">
        <v>148056</v>
      </c>
      <c r="E147721" s="19">
        <v>4.5</v>
      </c>
      <c r="I147721" s="22">
        <v>1</v>
      </c>
    </row>
    <row r="147722" spans="1:9" x14ac:dyDescent="0.3">
      <c r="A147722" s="18">
        <v>148057</v>
      </c>
      <c r="E147722" s="19">
        <v>3.25</v>
      </c>
      <c r="I147722" s="21">
        <v>1</v>
      </c>
    </row>
    <row r="147723" spans="1:9" x14ac:dyDescent="0.3">
      <c r="A147723" s="18">
        <v>148058</v>
      </c>
      <c r="E147723" s="19">
        <v>4</v>
      </c>
      <c r="I147723" s="22">
        <v>2</v>
      </c>
    </row>
    <row r="147724" spans="1:9" x14ac:dyDescent="0.3">
      <c r="A147724" s="18">
        <v>148059</v>
      </c>
      <c r="E147724" s="19">
        <v>3.5</v>
      </c>
      <c r="I147724" s="21">
        <v>1</v>
      </c>
    </row>
    <row r="147725" spans="1:9" x14ac:dyDescent="0.3">
      <c r="A147725" s="18">
        <v>148060</v>
      </c>
      <c r="E147725" s="19">
        <v>4.5</v>
      </c>
      <c r="I147725" s="22">
        <v>1</v>
      </c>
    </row>
    <row r="147726" spans="1:9" x14ac:dyDescent="0.3">
      <c r="A147726" s="18">
        <v>148061</v>
      </c>
      <c r="E147726" s="19">
        <v>3.5</v>
      </c>
      <c r="I147726" s="21">
        <v>1</v>
      </c>
    </row>
    <row r="147727" spans="1:9" x14ac:dyDescent="0.3">
      <c r="A147727" s="18">
        <v>148062</v>
      </c>
      <c r="E147727" s="19">
        <v>6</v>
      </c>
      <c r="I147727" s="22">
        <v>2</v>
      </c>
    </row>
    <row r="147728" spans="1:9" x14ac:dyDescent="0.3">
      <c r="A147728" s="18">
        <v>148063</v>
      </c>
      <c r="E147728" s="19">
        <v>5</v>
      </c>
      <c r="I147728" s="21">
        <v>2</v>
      </c>
    </row>
    <row r="147729" spans="1:9" x14ac:dyDescent="0.3">
      <c r="A147729" s="18">
        <v>148064</v>
      </c>
      <c r="E147729" s="19">
        <v>3.5</v>
      </c>
      <c r="I147729" s="22">
        <v>1</v>
      </c>
    </row>
    <row r="147730" spans="1:9" x14ac:dyDescent="0.3">
      <c r="A147730" s="18">
        <v>148065</v>
      </c>
      <c r="E147730" s="19">
        <v>2.5</v>
      </c>
      <c r="I147730" s="21">
        <v>1</v>
      </c>
    </row>
    <row r="147731" spans="1:9" x14ac:dyDescent="0.3">
      <c r="A147731" s="18">
        <v>148066</v>
      </c>
      <c r="E147731" s="19">
        <v>6</v>
      </c>
      <c r="I147731" s="22">
        <v>2</v>
      </c>
    </row>
    <row r="147732" spans="1:9" x14ac:dyDescent="0.3">
      <c r="A147732" s="18">
        <v>148067</v>
      </c>
      <c r="E147732" s="19">
        <v>3.25</v>
      </c>
      <c r="I147732" s="21">
        <v>1</v>
      </c>
    </row>
    <row r="147733" spans="1:9" x14ac:dyDescent="0.3">
      <c r="A147733" s="18">
        <v>148068</v>
      </c>
      <c r="E147733" s="19">
        <v>9</v>
      </c>
      <c r="I147733" s="22">
        <v>2</v>
      </c>
    </row>
    <row r="147734" spans="1:9" x14ac:dyDescent="0.3">
      <c r="A147734" s="18">
        <v>148069</v>
      </c>
      <c r="E147734" s="19">
        <v>3</v>
      </c>
      <c r="I147734" s="21">
        <v>1</v>
      </c>
    </row>
    <row r="147735" spans="1:9" x14ac:dyDescent="0.3">
      <c r="A147735" s="18">
        <v>148070</v>
      </c>
      <c r="E147735" s="19">
        <v>4.9000000000000004</v>
      </c>
      <c r="I147735" s="22">
        <v>2</v>
      </c>
    </row>
    <row r="147736" spans="1:9" x14ac:dyDescent="0.3">
      <c r="A147736" s="18">
        <v>148071</v>
      </c>
      <c r="E147736" s="19">
        <v>3.5</v>
      </c>
      <c r="I147736" s="21">
        <v>1</v>
      </c>
    </row>
    <row r="147737" spans="1:9" x14ac:dyDescent="0.3">
      <c r="A147737" s="18">
        <v>148072</v>
      </c>
      <c r="E147737" s="19">
        <v>3.75</v>
      </c>
      <c r="I147737" s="22">
        <v>1</v>
      </c>
    </row>
    <row r="147738" spans="1:9" x14ac:dyDescent="0.3">
      <c r="A147738" s="18">
        <v>148073</v>
      </c>
      <c r="E147738" s="19">
        <v>3.5</v>
      </c>
      <c r="I147738" s="21">
        <v>1</v>
      </c>
    </row>
    <row r="147739" spans="1:9" x14ac:dyDescent="0.3">
      <c r="A147739" s="18">
        <v>148074</v>
      </c>
      <c r="E147739" s="19">
        <v>8</v>
      </c>
      <c r="I147739" s="22">
        <v>2</v>
      </c>
    </row>
    <row r="147740" spans="1:9" x14ac:dyDescent="0.3">
      <c r="A147740" s="18">
        <v>148075</v>
      </c>
      <c r="E147740" s="19">
        <v>2.5</v>
      </c>
      <c r="I147740" s="21">
        <v>1</v>
      </c>
    </row>
    <row r="147741" spans="1:9" x14ac:dyDescent="0.3">
      <c r="A147741" s="18">
        <v>148076</v>
      </c>
      <c r="E147741" s="19">
        <v>2.5</v>
      </c>
      <c r="I147741" s="22">
        <v>1</v>
      </c>
    </row>
    <row r="147742" spans="1:9" x14ac:dyDescent="0.3">
      <c r="A147742" s="18">
        <v>148077</v>
      </c>
      <c r="E147742" s="19">
        <v>3</v>
      </c>
      <c r="I147742" s="21">
        <v>1</v>
      </c>
    </row>
    <row r="147743" spans="1:9" x14ac:dyDescent="0.3">
      <c r="A147743" s="18">
        <v>148078</v>
      </c>
      <c r="E147743" s="19">
        <v>7.5</v>
      </c>
      <c r="I147743" s="22">
        <v>2</v>
      </c>
    </row>
    <row r="147744" spans="1:9" x14ac:dyDescent="0.3">
      <c r="A147744" s="18">
        <v>148079</v>
      </c>
      <c r="E147744" s="19">
        <v>5</v>
      </c>
      <c r="I147744" s="21">
        <v>2</v>
      </c>
    </row>
    <row r="147745" spans="1:9" x14ac:dyDescent="0.3">
      <c r="A147745" s="18">
        <v>148080</v>
      </c>
      <c r="E147745" s="19">
        <v>3.75</v>
      </c>
      <c r="I147745" s="22">
        <v>1</v>
      </c>
    </row>
    <row r="147746" spans="1:9" x14ac:dyDescent="0.3">
      <c r="A147746" s="18">
        <v>148081</v>
      </c>
      <c r="E147746" s="19">
        <v>3.5</v>
      </c>
      <c r="I147746" s="21">
        <v>1</v>
      </c>
    </row>
    <row r="147747" spans="1:9" x14ac:dyDescent="0.3">
      <c r="A147747" s="18">
        <v>148082</v>
      </c>
      <c r="E147747" s="19">
        <v>7</v>
      </c>
      <c r="I147747" s="22">
        <v>2</v>
      </c>
    </row>
    <row r="147748" spans="1:9" x14ac:dyDescent="0.3">
      <c r="A147748" s="18">
        <v>148083</v>
      </c>
      <c r="E147748" s="19">
        <v>2.5</v>
      </c>
      <c r="I147748" s="21">
        <v>1</v>
      </c>
    </row>
    <row r="147749" spans="1:9" x14ac:dyDescent="0.3">
      <c r="A147749" s="18">
        <v>148084</v>
      </c>
      <c r="E147749" s="19">
        <v>3.75</v>
      </c>
      <c r="I147749" s="22">
        <v>1</v>
      </c>
    </row>
    <row r="147750" spans="1:9" x14ac:dyDescent="0.3">
      <c r="A147750" s="18">
        <v>148085</v>
      </c>
      <c r="E147750" s="19">
        <v>4.9000000000000004</v>
      </c>
      <c r="I147750" s="21">
        <v>2</v>
      </c>
    </row>
    <row r="147751" spans="1:9" x14ac:dyDescent="0.3">
      <c r="A147751" s="18">
        <v>148086</v>
      </c>
      <c r="E147751" s="19">
        <v>3</v>
      </c>
      <c r="I147751" s="22">
        <v>1</v>
      </c>
    </row>
    <row r="147752" spans="1:9" x14ac:dyDescent="0.3">
      <c r="A147752" s="18">
        <v>148087</v>
      </c>
      <c r="E147752" s="19">
        <v>4.5</v>
      </c>
      <c r="I147752" s="21">
        <v>1</v>
      </c>
    </row>
    <row r="147753" spans="1:9" x14ac:dyDescent="0.3">
      <c r="A147753" s="18">
        <v>148088</v>
      </c>
      <c r="E147753" s="19">
        <v>4.9000000000000004</v>
      </c>
      <c r="I147753" s="22">
        <v>2</v>
      </c>
    </row>
    <row r="147754" spans="1:9" x14ac:dyDescent="0.3">
      <c r="A147754" s="18">
        <v>148089</v>
      </c>
      <c r="E147754" s="19">
        <v>3</v>
      </c>
      <c r="I147754" s="21">
        <v>1</v>
      </c>
    </row>
    <row r="147755" spans="1:9" x14ac:dyDescent="0.3">
      <c r="A147755" s="18">
        <v>148090</v>
      </c>
      <c r="E147755" s="19">
        <v>5</v>
      </c>
      <c r="I147755" s="22">
        <v>2</v>
      </c>
    </row>
    <row r="147756" spans="1:9" x14ac:dyDescent="0.3">
      <c r="A147756" s="18">
        <v>148091</v>
      </c>
      <c r="E147756" s="19">
        <v>3.1</v>
      </c>
      <c r="I147756" s="21">
        <v>1</v>
      </c>
    </row>
    <row r="147757" spans="1:9" x14ac:dyDescent="0.3">
      <c r="A147757" s="18">
        <v>148092</v>
      </c>
      <c r="E147757" s="19">
        <v>8.5</v>
      </c>
      <c r="I147757" s="22">
        <v>2</v>
      </c>
    </row>
    <row r="147758" spans="1:9" x14ac:dyDescent="0.3">
      <c r="A147758" s="18">
        <v>148093</v>
      </c>
      <c r="E147758" s="19">
        <v>5</v>
      </c>
      <c r="I147758" s="21">
        <v>2</v>
      </c>
    </row>
    <row r="147759" spans="1:9" x14ac:dyDescent="0.3">
      <c r="A147759" s="18">
        <v>148094</v>
      </c>
      <c r="E147759" s="19">
        <v>3.5</v>
      </c>
      <c r="I147759" s="22">
        <v>1</v>
      </c>
    </row>
    <row r="147760" spans="1:9" x14ac:dyDescent="0.3">
      <c r="A147760" s="18">
        <v>148095</v>
      </c>
      <c r="E147760" s="19">
        <v>3.5</v>
      </c>
      <c r="I147760" s="21">
        <v>1</v>
      </c>
    </row>
    <row r="147761" spans="1:9" x14ac:dyDescent="0.3">
      <c r="A147761" s="18">
        <v>148096</v>
      </c>
      <c r="E147761" s="19">
        <v>3.25</v>
      </c>
      <c r="I147761" s="22">
        <v>1</v>
      </c>
    </row>
    <row r="147762" spans="1:9" x14ac:dyDescent="0.3">
      <c r="A147762" s="18">
        <v>148097</v>
      </c>
      <c r="E147762" s="19">
        <v>3.1</v>
      </c>
      <c r="I147762" s="21">
        <v>1</v>
      </c>
    </row>
    <row r="147763" spans="1:9" x14ac:dyDescent="0.3">
      <c r="A147763" s="18">
        <v>148098</v>
      </c>
      <c r="E147763" s="19">
        <v>6</v>
      </c>
      <c r="I147763" s="22">
        <v>2</v>
      </c>
    </row>
    <row r="147764" spans="1:9" x14ac:dyDescent="0.3">
      <c r="A147764" s="18">
        <v>148099</v>
      </c>
      <c r="E147764" s="19">
        <v>3</v>
      </c>
      <c r="I147764" s="21">
        <v>1</v>
      </c>
    </row>
    <row r="147765" spans="1:9" x14ac:dyDescent="0.3">
      <c r="A147765" s="18">
        <v>148100</v>
      </c>
      <c r="E147765" s="19">
        <v>8.5</v>
      </c>
      <c r="I147765" s="22">
        <v>2</v>
      </c>
    </row>
    <row r="147766" spans="1:9" x14ac:dyDescent="0.3">
      <c r="A147766" s="18">
        <v>148101</v>
      </c>
      <c r="E147766" s="19">
        <v>5</v>
      </c>
      <c r="I147766" s="21">
        <v>2</v>
      </c>
    </row>
    <row r="147767" spans="1:9" x14ac:dyDescent="0.3">
      <c r="A147767" s="18">
        <v>148102</v>
      </c>
      <c r="E147767" s="19">
        <v>2.1</v>
      </c>
      <c r="I147767" s="22">
        <v>1</v>
      </c>
    </row>
    <row r="147768" spans="1:9" x14ac:dyDescent="0.3">
      <c r="A147768" s="18">
        <v>148103</v>
      </c>
      <c r="E147768" s="19">
        <v>6.2</v>
      </c>
      <c r="I147768" s="21">
        <v>2</v>
      </c>
    </row>
    <row r="147769" spans="1:9" x14ac:dyDescent="0.3">
      <c r="A147769" s="18">
        <v>148104</v>
      </c>
      <c r="E147769" s="19">
        <v>3</v>
      </c>
      <c r="I147769" s="22">
        <v>1</v>
      </c>
    </row>
    <row r="147770" spans="1:9" x14ac:dyDescent="0.3">
      <c r="A147770" s="18">
        <v>148105</v>
      </c>
      <c r="E147770" s="19">
        <v>3.75</v>
      </c>
      <c r="I147770" s="21">
        <v>1</v>
      </c>
    </row>
    <row r="147771" spans="1:9" x14ac:dyDescent="0.3">
      <c r="A147771" s="18">
        <v>148106</v>
      </c>
      <c r="E147771" s="19">
        <v>7.5</v>
      </c>
      <c r="I147771" s="22">
        <v>2</v>
      </c>
    </row>
    <row r="147772" spans="1:9" x14ac:dyDescent="0.3">
      <c r="A147772" s="18">
        <v>148107</v>
      </c>
      <c r="E147772" s="19">
        <v>7.5</v>
      </c>
      <c r="I147772" s="21">
        <v>2</v>
      </c>
    </row>
    <row r="147773" spans="1:9" x14ac:dyDescent="0.3">
      <c r="A147773" s="18">
        <v>148108</v>
      </c>
      <c r="E147773" s="19">
        <v>3.25</v>
      </c>
      <c r="I147773" s="22">
        <v>1</v>
      </c>
    </row>
    <row r="147774" spans="1:9" x14ac:dyDescent="0.3">
      <c r="A147774" s="18">
        <v>148109</v>
      </c>
      <c r="E147774" s="19">
        <v>2.4500000000000002</v>
      </c>
      <c r="I147774" s="21">
        <v>1</v>
      </c>
    </row>
    <row r="147775" spans="1:9" x14ac:dyDescent="0.3">
      <c r="A147775" s="18">
        <v>148110</v>
      </c>
      <c r="E147775" s="19">
        <v>3.5</v>
      </c>
      <c r="I147775" s="22">
        <v>1</v>
      </c>
    </row>
    <row r="147776" spans="1:9" x14ac:dyDescent="0.3">
      <c r="A147776" s="18">
        <v>148111</v>
      </c>
      <c r="E147776" s="19">
        <v>9.5</v>
      </c>
      <c r="I147776" s="21">
        <v>2</v>
      </c>
    </row>
    <row r="147777" spans="1:9" x14ac:dyDescent="0.3">
      <c r="A147777" s="18">
        <v>148112</v>
      </c>
      <c r="E147777" s="19">
        <v>5</v>
      </c>
      <c r="I147777" s="22">
        <v>2</v>
      </c>
    </row>
    <row r="147778" spans="1:9" x14ac:dyDescent="0.3">
      <c r="A147778" s="18">
        <v>148113</v>
      </c>
      <c r="E147778" s="19">
        <v>2.2000000000000002</v>
      </c>
      <c r="I147778" s="21">
        <v>1</v>
      </c>
    </row>
    <row r="147779" spans="1:9" x14ac:dyDescent="0.3">
      <c r="A147779" s="18">
        <v>148114</v>
      </c>
      <c r="E147779" s="19">
        <v>5</v>
      </c>
      <c r="I147779" s="22">
        <v>2</v>
      </c>
    </row>
    <row r="147780" spans="1:9" x14ac:dyDescent="0.3">
      <c r="A147780" s="18">
        <v>148115</v>
      </c>
      <c r="E147780" s="19">
        <v>3.75</v>
      </c>
      <c r="I147780" s="21">
        <v>1</v>
      </c>
    </row>
    <row r="147781" spans="1:9" x14ac:dyDescent="0.3">
      <c r="A147781" s="18">
        <v>148116</v>
      </c>
      <c r="E147781" s="19">
        <v>2.5</v>
      </c>
      <c r="I147781" s="22">
        <v>1</v>
      </c>
    </row>
    <row r="147782" spans="1:9" x14ac:dyDescent="0.3">
      <c r="A147782" s="18">
        <v>148117</v>
      </c>
      <c r="E147782" s="19">
        <v>6.2</v>
      </c>
      <c r="I147782" s="21">
        <v>2</v>
      </c>
    </row>
    <row r="147783" spans="1:9" x14ac:dyDescent="0.3">
      <c r="A147783" s="18">
        <v>148118</v>
      </c>
      <c r="E147783" s="19">
        <v>4.5</v>
      </c>
      <c r="I147783" s="22">
        <v>1</v>
      </c>
    </row>
    <row r="147784" spans="1:9" x14ac:dyDescent="0.3">
      <c r="A147784" s="18">
        <v>148119</v>
      </c>
      <c r="E147784" s="19">
        <v>3.75</v>
      </c>
      <c r="I147784" s="21">
        <v>1</v>
      </c>
    </row>
    <row r="147785" spans="1:9" x14ac:dyDescent="0.3">
      <c r="A147785" s="18">
        <v>148120</v>
      </c>
      <c r="E147785" s="19">
        <v>4.4000000000000004</v>
      </c>
      <c r="I147785" s="22">
        <v>2</v>
      </c>
    </row>
    <row r="147786" spans="1:9" x14ac:dyDescent="0.3">
      <c r="A147786" s="18">
        <v>148121</v>
      </c>
      <c r="E147786" s="19">
        <v>6</v>
      </c>
      <c r="I147786" s="21">
        <v>2</v>
      </c>
    </row>
    <row r="147787" spans="1:9" x14ac:dyDescent="0.3">
      <c r="A147787" s="18">
        <v>148122</v>
      </c>
      <c r="E147787" s="19">
        <v>6</v>
      </c>
      <c r="I147787" s="22">
        <v>2</v>
      </c>
    </row>
    <row r="147788" spans="1:9" x14ac:dyDescent="0.3">
      <c r="A147788" s="18">
        <v>148123</v>
      </c>
      <c r="E147788" s="19">
        <v>4.4000000000000004</v>
      </c>
      <c r="I147788" s="21">
        <v>2</v>
      </c>
    </row>
    <row r="147789" spans="1:9" x14ac:dyDescent="0.3">
      <c r="A147789" s="18">
        <v>148124</v>
      </c>
      <c r="E147789" s="19">
        <v>3</v>
      </c>
      <c r="I147789" s="22">
        <v>1</v>
      </c>
    </row>
    <row r="147790" spans="1:9" x14ac:dyDescent="0.3">
      <c r="A147790" s="18">
        <v>148125</v>
      </c>
      <c r="E147790" s="19">
        <v>3.75</v>
      </c>
      <c r="I147790" s="21">
        <v>1</v>
      </c>
    </row>
    <row r="147791" spans="1:9" x14ac:dyDescent="0.3">
      <c r="A147791" s="18">
        <v>148126</v>
      </c>
      <c r="E147791" s="19">
        <v>2.5</v>
      </c>
      <c r="I147791" s="22">
        <v>1</v>
      </c>
    </row>
    <row r="147792" spans="1:9" x14ac:dyDescent="0.3">
      <c r="A147792" s="18">
        <v>148127</v>
      </c>
      <c r="E147792" s="19">
        <v>4.4000000000000004</v>
      </c>
      <c r="I147792" s="21">
        <v>2</v>
      </c>
    </row>
    <row r="147793" spans="1:9" x14ac:dyDescent="0.3">
      <c r="A147793" s="18">
        <v>148128</v>
      </c>
      <c r="E147793" s="19">
        <v>3.5</v>
      </c>
      <c r="I147793" s="22">
        <v>1</v>
      </c>
    </row>
    <row r="147794" spans="1:9" x14ac:dyDescent="0.3">
      <c r="A147794" s="18">
        <v>148129</v>
      </c>
      <c r="E147794" s="19">
        <v>3.5</v>
      </c>
      <c r="I147794" s="21">
        <v>1</v>
      </c>
    </row>
    <row r="147795" spans="1:9" x14ac:dyDescent="0.3">
      <c r="A147795" s="18">
        <v>148130</v>
      </c>
      <c r="E147795" s="19">
        <v>3.75</v>
      </c>
      <c r="I147795" s="22">
        <v>1</v>
      </c>
    </row>
    <row r="147796" spans="1:9" x14ac:dyDescent="0.3">
      <c r="A147796" s="18">
        <v>148131</v>
      </c>
      <c r="E147796" s="19">
        <v>3</v>
      </c>
      <c r="I147796" s="21">
        <v>1</v>
      </c>
    </row>
    <row r="147797" spans="1:9" x14ac:dyDescent="0.3">
      <c r="A147797" s="18">
        <v>148132</v>
      </c>
      <c r="E147797" s="19">
        <v>3.25</v>
      </c>
      <c r="I147797" s="22">
        <v>1</v>
      </c>
    </row>
    <row r="147798" spans="1:9" x14ac:dyDescent="0.3">
      <c r="A147798" s="18">
        <v>148133</v>
      </c>
      <c r="E147798" s="19">
        <v>9.5</v>
      </c>
      <c r="I147798" s="21">
        <v>2</v>
      </c>
    </row>
    <row r="147799" spans="1:9" x14ac:dyDescent="0.3">
      <c r="A147799" s="18">
        <v>148134</v>
      </c>
      <c r="E147799" s="19">
        <v>3</v>
      </c>
      <c r="I147799" s="22">
        <v>1</v>
      </c>
    </row>
    <row r="147800" spans="1:9" x14ac:dyDescent="0.3">
      <c r="A147800" s="18">
        <v>148135</v>
      </c>
      <c r="E147800" s="19">
        <v>2</v>
      </c>
      <c r="I147800" s="21">
        <v>1</v>
      </c>
    </row>
    <row r="147801" spans="1:9" x14ac:dyDescent="0.3">
      <c r="A147801" s="18">
        <v>148136</v>
      </c>
      <c r="E147801" s="19">
        <v>3.1</v>
      </c>
      <c r="I147801" s="22">
        <v>1</v>
      </c>
    </row>
    <row r="147802" spans="1:9" x14ac:dyDescent="0.3">
      <c r="A147802" s="18">
        <v>148137</v>
      </c>
      <c r="E147802" s="19">
        <v>3</v>
      </c>
      <c r="I147802" s="21">
        <v>1</v>
      </c>
    </row>
    <row r="147803" spans="1:9" x14ac:dyDescent="0.3">
      <c r="A147803" s="18">
        <v>148138</v>
      </c>
      <c r="E147803" s="19">
        <v>4.5</v>
      </c>
      <c r="I147803" s="22">
        <v>1</v>
      </c>
    </row>
    <row r="147804" spans="1:9" x14ac:dyDescent="0.3">
      <c r="A147804" s="18">
        <v>148139</v>
      </c>
      <c r="E147804" s="19">
        <v>5</v>
      </c>
      <c r="I147804" s="21">
        <v>2</v>
      </c>
    </row>
    <row r="147805" spans="1:9" x14ac:dyDescent="0.3">
      <c r="A147805" s="18">
        <v>148140</v>
      </c>
      <c r="E147805" s="19">
        <v>4.4000000000000004</v>
      </c>
      <c r="I147805" s="22">
        <v>2</v>
      </c>
    </row>
    <row r="147806" spans="1:9" x14ac:dyDescent="0.3">
      <c r="A147806" s="18">
        <v>148141</v>
      </c>
      <c r="E147806" s="19">
        <v>3</v>
      </c>
      <c r="I147806" s="21">
        <v>1</v>
      </c>
    </row>
    <row r="147807" spans="1:9" x14ac:dyDescent="0.3">
      <c r="A147807" s="18">
        <v>148142</v>
      </c>
      <c r="E147807" s="19">
        <v>6</v>
      </c>
      <c r="I147807" s="22">
        <v>2</v>
      </c>
    </row>
    <row r="147808" spans="1:9" x14ac:dyDescent="0.3">
      <c r="A147808" s="18">
        <v>148143</v>
      </c>
      <c r="E147808" s="19">
        <v>6</v>
      </c>
      <c r="I147808" s="21">
        <v>2</v>
      </c>
    </row>
    <row r="147809" spans="1:9" x14ac:dyDescent="0.3">
      <c r="A147809" s="18">
        <v>148144</v>
      </c>
      <c r="E147809" s="19">
        <v>2.5</v>
      </c>
      <c r="I147809" s="22">
        <v>1</v>
      </c>
    </row>
    <row r="147810" spans="1:9" x14ac:dyDescent="0.3">
      <c r="A147810" s="18">
        <v>148145</v>
      </c>
      <c r="E147810" s="19">
        <v>3</v>
      </c>
      <c r="I147810" s="21">
        <v>1</v>
      </c>
    </row>
    <row r="147811" spans="1:9" x14ac:dyDescent="0.3">
      <c r="A147811" s="18">
        <v>148146</v>
      </c>
      <c r="E147811" s="19">
        <v>3</v>
      </c>
      <c r="I147811" s="22">
        <v>1</v>
      </c>
    </row>
    <row r="147812" spans="1:9" x14ac:dyDescent="0.3">
      <c r="A147812" s="18">
        <v>148147</v>
      </c>
      <c r="E147812" s="19">
        <v>5</v>
      </c>
      <c r="I147812" s="21">
        <v>2</v>
      </c>
    </row>
    <row r="147813" spans="1:9" x14ac:dyDescent="0.3">
      <c r="A147813" s="18">
        <v>148148</v>
      </c>
      <c r="E147813" s="19">
        <v>4.75</v>
      </c>
      <c r="I147813" s="22">
        <v>1</v>
      </c>
    </row>
    <row r="147814" spans="1:9" x14ac:dyDescent="0.3">
      <c r="A147814" s="18">
        <v>148149</v>
      </c>
      <c r="E147814" s="19">
        <v>4.5</v>
      </c>
      <c r="I147814" s="21">
        <v>1</v>
      </c>
    </row>
    <row r="147815" spans="1:9" x14ac:dyDescent="0.3">
      <c r="A147815" s="18">
        <v>148150</v>
      </c>
      <c r="E147815" s="19">
        <v>6</v>
      </c>
      <c r="I147815" s="22">
        <v>2</v>
      </c>
    </row>
    <row r="147816" spans="1:9" x14ac:dyDescent="0.3">
      <c r="A147816" s="18">
        <v>148151</v>
      </c>
      <c r="E147816" s="19">
        <v>6.2</v>
      </c>
      <c r="I147816" s="21">
        <v>2</v>
      </c>
    </row>
    <row r="147817" spans="1:9" x14ac:dyDescent="0.3">
      <c r="A147817" s="18">
        <v>148152</v>
      </c>
      <c r="E147817" s="19">
        <v>9</v>
      </c>
      <c r="I147817" s="22">
        <v>2</v>
      </c>
    </row>
    <row r="147818" spans="1:9" x14ac:dyDescent="0.3">
      <c r="A147818" s="18">
        <v>148153</v>
      </c>
      <c r="E147818" s="19">
        <v>6</v>
      </c>
      <c r="I147818" s="21">
        <v>2</v>
      </c>
    </row>
    <row r="147819" spans="1:9" x14ac:dyDescent="0.3">
      <c r="A147819" s="18">
        <v>148154</v>
      </c>
      <c r="E147819" s="19">
        <v>4.9000000000000004</v>
      </c>
      <c r="I147819" s="22">
        <v>2</v>
      </c>
    </row>
    <row r="147820" spans="1:9" x14ac:dyDescent="0.3">
      <c r="A147820" s="18">
        <v>148155</v>
      </c>
      <c r="E147820" s="19">
        <v>3.75</v>
      </c>
      <c r="I147820" s="21">
        <v>1</v>
      </c>
    </row>
    <row r="147821" spans="1:9" x14ac:dyDescent="0.3">
      <c r="A147821" s="18">
        <v>148156</v>
      </c>
      <c r="E147821" s="19">
        <v>3.5</v>
      </c>
      <c r="I147821" s="22">
        <v>1</v>
      </c>
    </row>
    <row r="147822" spans="1:9" x14ac:dyDescent="0.3">
      <c r="A147822" s="18">
        <v>148157</v>
      </c>
      <c r="E147822" s="19">
        <v>6</v>
      </c>
      <c r="I147822" s="21">
        <v>2</v>
      </c>
    </row>
    <row r="147823" spans="1:9" x14ac:dyDescent="0.3">
      <c r="A147823" s="18">
        <v>148158</v>
      </c>
      <c r="E147823" s="19">
        <v>3.75</v>
      </c>
      <c r="I147823" s="22">
        <v>1</v>
      </c>
    </row>
    <row r="147824" spans="1:9" x14ac:dyDescent="0.3">
      <c r="A147824" s="18">
        <v>148159</v>
      </c>
      <c r="E147824" s="19">
        <v>2.5</v>
      </c>
      <c r="I147824" s="21">
        <v>1</v>
      </c>
    </row>
    <row r="147825" spans="1:9" x14ac:dyDescent="0.3">
      <c r="A147825" s="18">
        <v>148160</v>
      </c>
      <c r="E147825" s="19">
        <v>3</v>
      </c>
      <c r="I147825" s="22">
        <v>1</v>
      </c>
    </row>
    <row r="147826" spans="1:9" x14ac:dyDescent="0.3">
      <c r="A147826" s="18">
        <v>148161</v>
      </c>
      <c r="E147826" s="19">
        <v>5</v>
      </c>
      <c r="I147826" s="21">
        <v>2</v>
      </c>
    </row>
    <row r="147827" spans="1:9" x14ac:dyDescent="0.3">
      <c r="A147827" s="18">
        <v>148162</v>
      </c>
      <c r="E147827" s="19">
        <v>2.5</v>
      </c>
      <c r="I147827" s="22">
        <v>1</v>
      </c>
    </row>
    <row r="147828" spans="1:9" x14ac:dyDescent="0.3">
      <c r="A147828" s="18">
        <v>148163</v>
      </c>
      <c r="E147828" s="19">
        <v>3.25</v>
      </c>
      <c r="I147828" s="21">
        <v>1</v>
      </c>
    </row>
    <row r="147829" spans="1:9" x14ac:dyDescent="0.3">
      <c r="A147829" s="18">
        <v>148164</v>
      </c>
      <c r="E147829" s="19">
        <v>4.2</v>
      </c>
      <c r="I147829" s="22">
        <v>2</v>
      </c>
    </row>
    <row r="147830" spans="1:9" x14ac:dyDescent="0.3">
      <c r="A147830" s="18">
        <v>148165</v>
      </c>
      <c r="E147830" s="19">
        <v>5.3</v>
      </c>
      <c r="I147830" s="21">
        <v>2</v>
      </c>
    </row>
    <row r="147831" spans="1:9" x14ac:dyDescent="0.3">
      <c r="A147831" s="18">
        <v>148166</v>
      </c>
      <c r="E147831" s="19">
        <v>3.25</v>
      </c>
      <c r="I147831" s="22">
        <v>1</v>
      </c>
    </row>
    <row r="147832" spans="1:9" x14ac:dyDescent="0.3">
      <c r="A147832" s="18">
        <v>148167</v>
      </c>
      <c r="E147832" s="19">
        <v>8</v>
      </c>
      <c r="I147832" s="21">
        <v>2</v>
      </c>
    </row>
    <row r="147833" spans="1:9" x14ac:dyDescent="0.3">
      <c r="A147833" s="18">
        <v>148168</v>
      </c>
      <c r="E147833" s="19">
        <v>3.75</v>
      </c>
      <c r="I147833" s="22">
        <v>1</v>
      </c>
    </row>
    <row r="147834" spans="1:9" x14ac:dyDescent="0.3">
      <c r="A147834" s="18">
        <v>148169</v>
      </c>
      <c r="E147834" s="19">
        <v>3</v>
      </c>
      <c r="I147834" s="21">
        <v>1</v>
      </c>
    </row>
    <row r="147835" spans="1:9" x14ac:dyDescent="0.3">
      <c r="A147835" s="18">
        <v>148170</v>
      </c>
      <c r="E147835" s="19">
        <v>4</v>
      </c>
      <c r="I147835" s="22">
        <v>2</v>
      </c>
    </row>
    <row r="147836" spans="1:9" x14ac:dyDescent="0.3">
      <c r="A147836" s="18">
        <v>148171</v>
      </c>
      <c r="E147836" s="19">
        <v>6</v>
      </c>
      <c r="I147836" s="21">
        <v>2</v>
      </c>
    </row>
    <row r="147837" spans="1:9" x14ac:dyDescent="0.3">
      <c r="A147837" s="18">
        <v>148172</v>
      </c>
      <c r="E147837" s="19">
        <v>3.25</v>
      </c>
      <c r="I147837" s="22">
        <v>1</v>
      </c>
    </row>
    <row r="147838" spans="1:9" x14ac:dyDescent="0.3">
      <c r="A147838" s="18">
        <v>148173</v>
      </c>
      <c r="E147838" s="19">
        <v>3.1</v>
      </c>
      <c r="I147838" s="21">
        <v>1</v>
      </c>
    </row>
    <row r="147839" spans="1:9" x14ac:dyDescent="0.3">
      <c r="A147839" s="18">
        <v>148174</v>
      </c>
      <c r="E147839" s="19">
        <v>2.5499999999999998</v>
      </c>
      <c r="I147839" s="22">
        <v>1</v>
      </c>
    </row>
    <row r="147840" spans="1:9" x14ac:dyDescent="0.3">
      <c r="A147840" s="18">
        <v>148175</v>
      </c>
      <c r="E147840" s="19">
        <v>6.2</v>
      </c>
      <c r="I147840" s="21">
        <v>2</v>
      </c>
    </row>
    <row r="147841" spans="1:9" x14ac:dyDescent="0.3">
      <c r="A147841" s="18">
        <v>148176</v>
      </c>
      <c r="E147841" s="19">
        <v>4.5</v>
      </c>
      <c r="I147841" s="22">
        <v>1</v>
      </c>
    </row>
    <row r="147842" spans="1:9" x14ac:dyDescent="0.3">
      <c r="A147842" s="18">
        <v>148177</v>
      </c>
      <c r="E147842" s="19">
        <v>4.25</v>
      </c>
      <c r="I147842" s="21">
        <v>1</v>
      </c>
    </row>
    <row r="147843" spans="1:9" x14ac:dyDescent="0.3">
      <c r="A147843" s="18">
        <v>148178</v>
      </c>
      <c r="E147843" s="19">
        <v>8.5</v>
      </c>
      <c r="I147843" s="22">
        <v>2</v>
      </c>
    </row>
    <row r="147844" spans="1:9" x14ac:dyDescent="0.3">
      <c r="A147844" s="18">
        <v>148179</v>
      </c>
      <c r="E147844" s="19">
        <v>7.5</v>
      </c>
      <c r="I147844" s="21">
        <v>2</v>
      </c>
    </row>
    <row r="147845" spans="1:9" x14ac:dyDescent="0.3">
      <c r="A147845" s="18">
        <v>148180</v>
      </c>
      <c r="E147845" s="19">
        <v>5</v>
      </c>
      <c r="I147845" s="22">
        <v>2</v>
      </c>
    </row>
    <row r="147846" spans="1:9" x14ac:dyDescent="0.3">
      <c r="A147846" s="18">
        <v>148181</v>
      </c>
      <c r="E147846" s="19">
        <v>5</v>
      </c>
      <c r="I147846" s="21">
        <v>2</v>
      </c>
    </row>
    <row r="147847" spans="1:9" x14ac:dyDescent="0.3">
      <c r="A147847" s="18">
        <v>148182</v>
      </c>
      <c r="E147847" s="19">
        <v>3.5</v>
      </c>
      <c r="I147847" s="22">
        <v>1</v>
      </c>
    </row>
    <row r="147848" spans="1:9" x14ac:dyDescent="0.3">
      <c r="A147848" s="18">
        <v>148183</v>
      </c>
      <c r="E147848" s="19">
        <v>5</v>
      </c>
      <c r="I147848" s="21">
        <v>2</v>
      </c>
    </row>
    <row r="147849" spans="1:9" x14ac:dyDescent="0.3">
      <c r="A147849" s="18">
        <v>148184</v>
      </c>
      <c r="E147849" s="19">
        <v>3.25</v>
      </c>
      <c r="I147849" s="22">
        <v>1</v>
      </c>
    </row>
    <row r="147850" spans="1:9" x14ac:dyDescent="0.3">
      <c r="A147850" s="18">
        <v>148185</v>
      </c>
      <c r="E147850" s="19">
        <v>4.25</v>
      </c>
      <c r="I147850" s="21">
        <v>1</v>
      </c>
    </row>
    <row r="147851" spans="1:9" x14ac:dyDescent="0.3">
      <c r="A147851" s="18">
        <v>148186</v>
      </c>
      <c r="E147851" s="19">
        <v>5</v>
      </c>
      <c r="I147851" s="22">
        <v>2</v>
      </c>
    </row>
    <row r="147852" spans="1:9" x14ac:dyDescent="0.3">
      <c r="A147852" s="18">
        <v>148187</v>
      </c>
      <c r="E147852" s="19">
        <v>4.5</v>
      </c>
      <c r="I147852" s="21">
        <v>1</v>
      </c>
    </row>
    <row r="147853" spans="1:9" x14ac:dyDescent="0.3">
      <c r="A147853" s="18">
        <v>148188</v>
      </c>
      <c r="E147853" s="19">
        <v>6</v>
      </c>
      <c r="I147853" s="22">
        <v>2</v>
      </c>
    </row>
    <row r="147854" spans="1:9" x14ac:dyDescent="0.3">
      <c r="A147854" s="18">
        <v>148189</v>
      </c>
      <c r="E147854" s="19">
        <v>4.4000000000000004</v>
      </c>
      <c r="I147854" s="21">
        <v>2</v>
      </c>
    </row>
    <row r="147855" spans="1:9" x14ac:dyDescent="0.3">
      <c r="A147855" s="18">
        <v>148190</v>
      </c>
      <c r="E147855" s="19">
        <v>3.5</v>
      </c>
      <c r="I147855" s="22">
        <v>1</v>
      </c>
    </row>
    <row r="147856" spans="1:9" x14ac:dyDescent="0.3">
      <c r="A147856" s="18">
        <v>148191</v>
      </c>
      <c r="E147856" s="19">
        <v>6</v>
      </c>
      <c r="I147856" s="21">
        <v>2</v>
      </c>
    </row>
    <row r="147857" spans="1:9" x14ac:dyDescent="0.3">
      <c r="A147857" s="18">
        <v>148192</v>
      </c>
      <c r="E147857" s="19">
        <v>2.5</v>
      </c>
      <c r="I147857" s="22">
        <v>1</v>
      </c>
    </row>
    <row r="147858" spans="1:9" x14ac:dyDescent="0.3">
      <c r="A147858" s="18">
        <v>148193</v>
      </c>
      <c r="E147858" s="19">
        <v>2.5</v>
      </c>
      <c r="I147858" s="21">
        <v>1</v>
      </c>
    </row>
    <row r="147859" spans="1:9" x14ac:dyDescent="0.3">
      <c r="A147859" s="18">
        <v>148194</v>
      </c>
      <c r="E147859" s="19">
        <v>5</v>
      </c>
      <c r="I147859" s="22">
        <v>2</v>
      </c>
    </row>
    <row r="147860" spans="1:9" x14ac:dyDescent="0.3">
      <c r="A147860" s="18">
        <v>148195</v>
      </c>
      <c r="E147860" s="19">
        <v>4.5</v>
      </c>
      <c r="I147860" s="21">
        <v>1</v>
      </c>
    </row>
    <row r="147861" spans="1:9" x14ac:dyDescent="0.3">
      <c r="A147861" s="18">
        <v>148196</v>
      </c>
      <c r="E147861" s="19">
        <v>7</v>
      </c>
      <c r="I147861" s="22">
        <v>2</v>
      </c>
    </row>
    <row r="147862" spans="1:9" x14ac:dyDescent="0.3">
      <c r="A147862" s="18">
        <v>148197</v>
      </c>
      <c r="E147862" s="19">
        <v>3.5</v>
      </c>
      <c r="I147862" s="21">
        <v>1</v>
      </c>
    </row>
    <row r="147863" spans="1:9" x14ac:dyDescent="0.3">
      <c r="A147863" s="18">
        <v>148198</v>
      </c>
      <c r="E147863" s="19">
        <v>3</v>
      </c>
      <c r="I147863" s="22">
        <v>1</v>
      </c>
    </row>
    <row r="147864" spans="1:9" x14ac:dyDescent="0.3">
      <c r="A147864" s="18">
        <v>148199</v>
      </c>
      <c r="E147864" s="19">
        <v>3.5</v>
      </c>
      <c r="I147864" s="21">
        <v>1</v>
      </c>
    </row>
    <row r="147865" spans="1:9" x14ac:dyDescent="0.3">
      <c r="A147865" s="18">
        <v>148200</v>
      </c>
      <c r="E147865" s="19">
        <v>3.75</v>
      </c>
      <c r="I147865" s="22">
        <v>1</v>
      </c>
    </row>
    <row r="147866" spans="1:9" x14ac:dyDescent="0.3">
      <c r="A147866" s="18">
        <v>148201</v>
      </c>
      <c r="E147866" s="19">
        <v>5</v>
      </c>
      <c r="I147866" s="21">
        <v>2</v>
      </c>
    </row>
    <row r="147867" spans="1:9" x14ac:dyDescent="0.3">
      <c r="A147867" s="18">
        <v>148202</v>
      </c>
      <c r="E147867" s="19">
        <v>3</v>
      </c>
      <c r="I147867" s="22">
        <v>1</v>
      </c>
    </row>
    <row r="147868" spans="1:9" x14ac:dyDescent="0.3">
      <c r="A147868" s="18">
        <v>148203</v>
      </c>
      <c r="E147868" s="19">
        <v>3.75</v>
      </c>
      <c r="I147868" s="21">
        <v>1</v>
      </c>
    </row>
    <row r="147869" spans="1:9" x14ac:dyDescent="0.3">
      <c r="A147869" s="18">
        <v>148204</v>
      </c>
      <c r="E147869" s="19">
        <v>2.5</v>
      </c>
      <c r="I147869" s="22">
        <v>1</v>
      </c>
    </row>
    <row r="147870" spans="1:9" x14ac:dyDescent="0.3">
      <c r="A147870" s="18">
        <v>148205</v>
      </c>
      <c r="E147870" s="19">
        <v>3.75</v>
      </c>
      <c r="I147870" s="21">
        <v>1</v>
      </c>
    </row>
    <row r="147871" spans="1:9" x14ac:dyDescent="0.3">
      <c r="A147871" s="18">
        <v>148206</v>
      </c>
      <c r="E147871" s="19">
        <v>3</v>
      </c>
      <c r="I147871" s="22">
        <v>1</v>
      </c>
    </row>
    <row r="147872" spans="1:9" x14ac:dyDescent="0.3">
      <c r="A147872" s="18">
        <v>148207</v>
      </c>
      <c r="E147872" s="19">
        <v>3.75</v>
      </c>
      <c r="I147872" s="21">
        <v>1</v>
      </c>
    </row>
    <row r="147873" spans="1:9" x14ac:dyDescent="0.3">
      <c r="A147873" s="18">
        <v>148208</v>
      </c>
      <c r="E147873" s="19">
        <v>2.5</v>
      </c>
      <c r="I147873" s="22">
        <v>1</v>
      </c>
    </row>
    <row r="147874" spans="1:9" x14ac:dyDescent="0.3">
      <c r="A147874" s="18">
        <v>148209</v>
      </c>
      <c r="E147874" s="19">
        <v>5.0999999999999996</v>
      </c>
      <c r="I147874" s="21">
        <v>2</v>
      </c>
    </row>
    <row r="147875" spans="1:9" x14ac:dyDescent="0.3">
      <c r="A147875" s="18">
        <v>148210</v>
      </c>
      <c r="E147875" s="19">
        <v>4.5</v>
      </c>
      <c r="I147875" s="22">
        <v>1</v>
      </c>
    </row>
    <row r="147876" spans="1:9" x14ac:dyDescent="0.3">
      <c r="A147876" s="18">
        <v>148211</v>
      </c>
      <c r="E147876" s="19">
        <v>9.5</v>
      </c>
      <c r="I147876" s="21">
        <v>2</v>
      </c>
    </row>
    <row r="147877" spans="1:9" x14ac:dyDescent="0.3">
      <c r="A147877" s="18">
        <v>148212</v>
      </c>
      <c r="E147877" s="19">
        <v>6</v>
      </c>
      <c r="I147877" s="22">
        <v>2</v>
      </c>
    </row>
    <row r="147878" spans="1:9" x14ac:dyDescent="0.3">
      <c r="A147878" s="18">
        <v>148213</v>
      </c>
      <c r="E147878" s="19">
        <v>7.5</v>
      </c>
      <c r="I147878" s="21">
        <v>2</v>
      </c>
    </row>
    <row r="147879" spans="1:9" x14ac:dyDescent="0.3">
      <c r="A147879" s="18">
        <v>148214</v>
      </c>
      <c r="E147879" s="19">
        <v>3.5</v>
      </c>
      <c r="I147879" s="22">
        <v>1</v>
      </c>
    </row>
    <row r="147880" spans="1:9" x14ac:dyDescent="0.3">
      <c r="A147880" s="18">
        <v>148215</v>
      </c>
      <c r="E147880" s="19">
        <v>3</v>
      </c>
      <c r="I147880" s="21">
        <v>1</v>
      </c>
    </row>
    <row r="147881" spans="1:9" x14ac:dyDescent="0.3">
      <c r="A147881" s="18">
        <v>148216</v>
      </c>
      <c r="E147881" s="19">
        <v>6.2</v>
      </c>
      <c r="I147881" s="22">
        <v>2</v>
      </c>
    </row>
    <row r="147882" spans="1:9" x14ac:dyDescent="0.3">
      <c r="A147882" s="18">
        <v>148217</v>
      </c>
      <c r="E147882" s="19">
        <v>3</v>
      </c>
      <c r="I147882" s="21">
        <v>1</v>
      </c>
    </row>
    <row r="147883" spans="1:9" x14ac:dyDescent="0.3">
      <c r="A147883" s="18">
        <v>148218</v>
      </c>
      <c r="E147883" s="19">
        <v>9.5</v>
      </c>
      <c r="I147883" s="22">
        <v>2</v>
      </c>
    </row>
    <row r="147884" spans="1:9" x14ac:dyDescent="0.3">
      <c r="A147884" s="18">
        <v>148219</v>
      </c>
      <c r="E147884" s="19">
        <v>3</v>
      </c>
      <c r="I147884" s="21">
        <v>1</v>
      </c>
    </row>
    <row r="147885" spans="1:9" x14ac:dyDescent="0.3">
      <c r="A147885" s="18">
        <v>148220</v>
      </c>
      <c r="E147885" s="19">
        <v>5.0999999999999996</v>
      </c>
      <c r="I147885" s="22">
        <v>2</v>
      </c>
    </row>
    <row r="147886" spans="1:9" x14ac:dyDescent="0.3">
      <c r="A147886" s="18">
        <v>148221</v>
      </c>
      <c r="E147886" s="19">
        <v>3.75</v>
      </c>
      <c r="I147886" s="21">
        <v>1</v>
      </c>
    </row>
    <row r="147887" spans="1:9" x14ac:dyDescent="0.3">
      <c r="A147887" s="18">
        <v>148222</v>
      </c>
      <c r="E147887" s="19">
        <v>2.5</v>
      </c>
      <c r="I147887" s="22">
        <v>1</v>
      </c>
    </row>
    <row r="147888" spans="1:9" x14ac:dyDescent="0.3">
      <c r="A147888" s="18">
        <v>148223</v>
      </c>
      <c r="E147888" s="19">
        <v>3.5</v>
      </c>
      <c r="I147888" s="21">
        <v>1</v>
      </c>
    </row>
    <row r="147889" spans="1:9" x14ac:dyDescent="0.3">
      <c r="A147889" s="18">
        <v>148224</v>
      </c>
      <c r="E147889" s="19">
        <v>4</v>
      </c>
      <c r="I147889" s="22">
        <v>1</v>
      </c>
    </row>
    <row r="147890" spans="1:9" x14ac:dyDescent="0.3">
      <c r="A147890" s="18">
        <v>148225</v>
      </c>
      <c r="E147890" s="19">
        <v>7.5</v>
      </c>
      <c r="I147890" s="21">
        <v>2</v>
      </c>
    </row>
    <row r="147891" spans="1:9" x14ac:dyDescent="0.3">
      <c r="A147891" s="18">
        <v>148226</v>
      </c>
      <c r="E147891" s="19">
        <v>7.5</v>
      </c>
      <c r="I147891" s="22">
        <v>2</v>
      </c>
    </row>
    <row r="147892" spans="1:9" x14ac:dyDescent="0.3">
      <c r="A147892" s="18">
        <v>148227</v>
      </c>
      <c r="E147892" s="19">
        <v>3.75</v>
      </c>
      <c r="I147892" s="21">
        <v>1</v>
      </c>
    </row>
    <row r="147893" spans="1:9" x14ac:dyDescent="0.3">
      <c r="A147893" s="18">
        <v>148228</v>
      </c>
      <c r="E147893" s="19">
        <v>3</v>
      </c>
      <c r="I147893" s="22">
        <v>1</v>
      </c>
    </row>
    <row r="147894" spans="1:9" x14ac:dyDescent="0.3">
      <c r="A147894" s="18">
        <v>148229</v>
      </c>
      <c r="E147894" s="19">
        <v>3.1</v>
      </c>
      <c r="I147894" s="21">
        <v>1</v>
      </c>
    </row>
    <row r="147895" spans="1:9" x14ac:dyDescent="0.3">
      <c r="A147895" s="18">
        <v>148230</v>
      </c>
      <c r="E147895" s="19">
        <v>3.5</v>
      </c>
      <c r="I147895" s="22">
        <v>1</v>
      </c>
    </row>
    <row r="147896" spans="1:9" x14ac:dyDescent="0.3">
      <c r="A147896" s="18">
        <v>148231</v>
      </c>
      <c r="E147896" s="19">
        <v>3</v>
      </c>
      <c r="I147896" s="21">
        <v>1</v>
      </c>
    </row>
    <row r="147897" spans="1:9" x14ac:dyDescent="0.3">
      <c r="A147897" s="18">
        <v>148232</v>
      </c>
      <c r="E147897" s="19">
        <v>6</v>
      </c>
      <c r="I147897" s="22">
        <v>2</v>
      </c>
    </row>
    <row r="147898" spans="1:9" x14ac:dyDescent="0.3">
      <c r="A147898" s="18">
        <v>148233</v>
      </c>
      <c r="E147898" s="19">
        <v>3.75</v>
      </c>
      <c r="I147898" s="21">
        <v>1</v>
      </c>
    </row>
    <row r="147899" spans="1:9" x14ac:dyDescent="0.3">
      <c r="A147899" s="18">
        <v>148234</v>
      </c>
      <c r="E147899" s="19">
        <v>2</v>
      </c>
      <c r="I147899" s="22">
        <v>1</v>
      </c>
    </row>
    <row r="147900" spans="1:9" x14ac:dyDescent="0.3">
      <c r="A147900" s="18">
        <v>148235</v>
      </c>
      <c r="E147900" s="19">
        <v>3.1</v>
      </c>
      <c r="I147900" s="21">
        <v>1</v>
      </c>
    </row>
    <row r="147901" spans="1:9" x14ac:dyDescent="0.3">
      <c r="A147901" s="18">
        <v>148236</v>
      </c>
      <c r="E147901" s="19">
        <v>4.25</v>
      </c>
      <c r="I147901" s="22">
        <v>1</v>
      </c>
    </row>
    <row r="147902" spans="1:9" x14ac:dyDescent="0.3">
      <c r="A147902" s="18">
        <v>148237</v>
      </c>
      <c r="E147902" s="19">
        <v>6</v>
      </c>
      <c r="I147902" s="21">
        <v>2</v>
      </c>
    </row>
    <row r="147903" spans="1:9" x14ac:dyDescent="0.3">
      <c r="A147903" s="18">
        <v>148238</v>
      </c>
      <c r="E147903" s="19">
        <v>5</v>
      </c>
      <c r="I147903" s="22">
        <v>2</v>
      </c>
    </row>
    <row r="147904" spans="1:9" x14ac:dyDescent="0.3">
      <c r="A147904" s="18">
        <v>148239</v>
      </c>
      <c r="E147904" s="19">
        <v>4.5</v>
      </c>
      <c r="I147904" s="21">
        <v>1</v>
      </c>
    </row>
    <row r="147905" spans="1:9" x14ac:dyDescent="0.3">
      <c r="A147905" s="18">
        <v>148240</v>
      </c>
      <c r="E147905" s="19">
        <v>2.2000000000000002</v>
      </c>
      <c r="I147905" s="22">
        <v>1</v>
      </c>
    </row>
    <row r="147906" spans="1:9" x14ac:dyDescent="0.3">
      <c r="A147906" s="18">
        <v>148241</v>
      </c>
      <c r="E147906" s="19">
        <v>5.0999999999999996</v>
      </c>
      <c r="I147906" s="21">
        <v>2</v>
      </c>
    </row>
    <row r="147907" spans="1:9" x14ac:dyDescent="0.3">
      <c r="A147907" s="18">
        <v>148242</v>
      </c>
      <c r="E147907" s="19">
        <v>3.5</v>
      </c>
      <c r="I147907" s="22">
        <v>1</v>
      </c>
    </row>
    <row r="147908" spans="1:9" x14ac:dyDescent="0.3">
      <c r="A147908" s="18">
        <v>148243</v>
      </c>
      <c r="E147908" s="19">
        <v>2.1</v>
      </c>
      <c r="I147908" s="21">
        <v>1</v>
      </c>
    </row>
    <row r="147909" spans="1:9" x14ac:dyDescent="0.3">
      <c r="A147909" s="18">
        <v>148244</v>
      </c>
      <c r="E147909" s="19">
        <v>9.5</v>
      </c>
      <c r="I147909" s="22">
        <v>2</v>
      </c>
    </row>
    <row r="147910" spans="1:9" x14ac:dyDescent="0.3">
      <c r="A147910" s="18">
        <v>148245</v>
      </c>
      <c r="E147910" s="19">
        <v>3.75</v>
      </c>
      <c r="I147910" s="21">
        <v>1</v>
      </c>
    </row>
    <row r="147911" spans="1:9" x14ac:dyDescent="0.3">
      <c r="A147911" s="18">
        <v>148246</v>
      </c>
      <c r="E147911" s="19">
        <v>2.5</v>
      </c>
      <c r="I147911" s="22">
        <v>1</v>
      </c>
    </row>
    <row r="147912" spans="1:9" x14ac:dyDescent="0.3">
      <c r="A147912" s="18">
        <v>148247</v>
      </c>
      <c r="E147912" s="19">
        <v>3</v>
      </c>
      <c r="I147912" s="21">
        <v>1</v>
      </c>
    </row>
    <row r="147913" spans="1:9" x14ac:dyDescent="0.3">
      <c r="A147913" s="18">
        <v>148248</v>
      </c>
      <c r="E147913" s="19">
        <v>8.5</v>
      </c>
      <c r="I147913" s="22">
        <v>2</v>
      </c>
    </row>
    <row r="147914" spans="1:9" x14ac:dyDescent="0.3">
      <c r="A147914" s="18">
        <v>148249</v>
      </c>
      <c r="E147914" s="19">
        <v>7.5</v>
      </c>
      <c r="I147914" s="21">
        <v>2</v>
      </c>
    </row>
    <row r="147915" spans="1:9" x14ac:dyDescent="0.3">
      <c r="A147915" s="18">
        <v>148250</v>
      </c>
      <c r="E147915" s="19">
        <v>7.5</v>
      </c>
      <c r="I147915" s="22">
        <v>2</v>
      </c>
    </row>
    <row r="147916" spans="1:9" x14ac:dyDescent="0.3">
      <c r="A147916" s="18">
        <v>148251</v>
      </c>
      <c r="E147916" s="19">
        <v>7</v>
      </c>
      <c r="I147916" s="21">
        <v>2</v>
      </c>
    </row>
    <row r="147917" spans="1:9" x14ac:dyDescent="0.3">
      <c r="A147917" s="18">
        <v>148252</v>
      </c>
      <c r="E147917" s="19">
        <v>6</v>
      </c>
      <c r="I147917" s="22">
        <v>2</v>
      </c>
    </row>
    <row r="147918" spans="1:9" x14ac:dyDescent="0.3">
      <c r="A147918" s="18">
        <v>148253</v>
      </c>
      <c r="E147918" s="19">
        <v>6.2</v>
      </c>
      <c r="I147918" s="21">
        <v>2</v>
      </c>
    </row>
    <row r="147919" spans="1:9" x14ac:dyDescent="0.3">
      <c r="A147919" s="18">
        <v>148254</v>
      </c>
      <c r="E147919" s="19">
        <v>2.5</v>
      </c>
      <c r="I147919" s="22">
        <v>1</v>
      </c>
    </row>
    <row r="147920" spans="1:9" x14ac:dyDescent="0.3">
      <c r="A147920" s="18">
        <v>148255</v>
      </c>
      <c r="E147920" s="19">
        <v>4.5</v>
      </c>
      <c r="I147920" s="21">
        <v>1</v>
      </c>
    </row>
    <row r="147921" spans="1:9" x14ac:dyDescent="0.3">
      <c r="A147921" s="18">
        <v>148256</v>
      </c>
      <c r="E147921" s="19">
        <v>2.5</v>
      </c>
      <c r="I147921" s="22">
        <v>1</v>
      </c>
    </row>
    <row r="147922" spans="1:9" x14ac:dyDescent="0.3">
      <c r="A147922" s="18">
        <v>148257</v>
      </c>
      <c r="E147922" s="19">
        <v>4.5</v>
      </c>
      <c r="I147922" s="21">
        <v>1</v>
      </c>
    </row>
    <row r="147923" spans="1:9" x14ac:dyDescent="0.3">
      <c r="A147923" s="18">
        <v>148258</v>
      </c>
      <c r="E147923" s="19">
        <v>7.5</v>
      </c>
      <c r="I147923" s="22">
        <v>2</v>
      </c>
    </row>
    <row r="147924" spans="1:9" x14ac:dyDescent="0.3">
      <c r="A147924" s="18">
        <v>148259</v>
      </c>
      <c r="E147924" s="19">
        <v>2.5</v>
      </c>
      <c r="I147924" s="21">
        <v>1</v>
      </c>
    </row>
    <row r="147925" spans="1:9" x14ac:dyDescent="0.3">
      <c r="A147925" s="18">
        <v>148260</v>
      </c>
      <c r="E147925" s="19">
        <v>3.25</v>
      </c>
      <c r="I147925" s="22">
        <v>1</v>
      </c>
    </row>
    <row r="147926" spans="1:9" x14ac:dyDescent="0.3">
      <c r="A147926" s="18">
        <v>148261</v>
      </c>
      <c r="E147926" s="19">
        <v>5</v>
      </c>
      <c r="I147926" s="21">
        <v>2</v>
      </c>
    </row>
    <row r="147927" spans="1:9" x14ac:dyDescent="0.3">
      <c r="A147927" s="18">
        <v>148262</v>
      </c>
      <c r="E147927" s="19">
        <v>3</v>
      </c>
      <c r="I147927" s="22">
        <v>1</v>
      </c>
    </row>
    <row r="147928" spans="1:9" x14ac:dyDescent="0.3">
      <c r="A147928" s="18">
        <v>148263</v>
      </c>
      <c r="E147928" s="19">
        <v>2.5</v>
      </c>
      <c r="I147928" s="21">
        <v>1</v>
      </c>
    </row>
    <row r="147929" spans="1:9" x14ac:dyDescent="0.3">
      <c r="A147929" s="18">
        <v>148264</v>
      </c>
      <c r="E147929" s="19">
        <v>5</v>
      </c>
      <c r="I147929" s="22">
        <v>2</v>
      </c>
    </row>
    <row r="147930" spans="1:9" x14ac:dyDescent="0.3">
      <c r="A147930" s="18">
        <v>148265</v>
      </c>
      <c r="E147930" s="19">
        <v>2.4500000000000002</v>
      </c>
      <c r="I147930" s="21">
        <v>1</v>
      </c>
    </row>
    <row r="147931" spans="1:9" x14ac:dyDescent="0.3">
      <c r="A147931" s="18">
        <v>148266</v>
      </c>
      <c r="E147931" s="19">
        <v>2.5</v>
      </c>
      <c r="I147931" s="22">
        <v>1</v>
      </c>
    </row>
    <row r="147932" spans="1:9" x14ac:dyDescent="0.3">
      <c r="A147932" s="18">
        <v>148267</v>
      </c>
      <c r="E147932" s="19">
        <v>2.2000000000000002</v>
      </c>
      <c r="I147932" s="21">
        <v>1</v>
      </c>
    </row>
    <row r="147933" spans="1:9" x14ac:dyDescent="0.3">
      <c r="A147933" s="18">
        <v>148268</v>
      </c>
      <c r="E147933" s="19">
        <v>3.25</v>
      </c>
      <c r="I147933" s="22">
        <v>1</v>
      </c>
    </row>
    <row r="147934" spans="1:9" x14ac:dyDescent="0.3">
      <c r="A147934" s="18">
        <v>148269</v>
      </c>
      <c r="E147934" s="19">
        <v>6.2</v>
      </c>
      <c r="I147934" s="21">
        <v>2</v>
      </c>
    </row>
    <row r="147935" spans="1:9" x14ac:dyDescent="0.3">
      <c r="A147935" s="18">
        <v>148270</v>
      </c>
      <c r="E147935" s="19">
        <v>3</v>
      </c>
      <c r="I147935" s="22">
        <v>1</v>
      </c>
    </row>
    <row r="147936" spans="1:9" x14ac:dyDescent="0.3">
      <c r="A147936" s="18">
        <v>148271</v>
      </c>
      <c r="E147936" s="19">
        <v>2.4500000000000002</v>
      </c>
      <c r="I147936" s="21">
        <v>1</v>
      </c>
    </row>
    <row r="147937" spans="1:9" x14ac:dyDescent="0.3">
      <c r="A147937" s="18">
        <v>148272</v>
      </c>
      <c r="E147937" s="19">
        <v>4</v>
      </c>
      <c r="I147937" s="22">
        <v>2</v>
      </c>
    </row>
    <row r="147938" spans="1:9" x14ac:dyDescent="0.3">
      <c r="A147938" s="18">
        <v>148273</v>
      </c>
      <c r="E147938" s="19">
        <v>6</v>
      </c>
      <c r="I147938" s="21">
        <v>2</v>
      </c>
    </row>
    <row r="147939" spans="1:9" x14ac:dyDescent="0.3">
      <c r="A147939" s="18">
        <v>148274</v>
      </c>
      <c r="E147939" s="19">
        <v>3.75</v>
      </c>
      <c r="I147939" s="22">
        <v>1</v>
      </c>
    </row>
    <row r="147940" spans="1:9" x14ac:dyDescent="0.3">
      <c r="A147940" s="18">
        <v>148275</v>
      </c>
      <c r="E147940" s="19">
        <v>3</v>
      </c>
      <c r="I147940" s="21">
        <v>1</v>
      </c>
    </row>
    <row r="147941" spans="1:9" x14ac:dyDescent="0.3">
      <c r="A147941" s="18">
        <v>148276</v>
      </c>
      <c r="E147941" s="19">
        <v>3.1</v>
      </c>
      <c r="I147941" s="22">
        <v>1</v>
      </c>
    </row>
    <row r="147942" spans="1:9" x14ac:dyDescent="0.3">
      <c r="A147942" s="18">
        <v>148277</v>
      </c>
      <c r="E147942" s="19">
        <v>6</v>
      </c>
      <c r="I147942" s="21">
        <v>2</v>
      </c>
    </row>
    <row r="147943" spans="1:9" x14ac:dyDescent="0.3">
      <c r="A147943" s="18">
        <v>148278</v>
      </c>
      <c r="E147943" s="19">
        <v>2.5</v>
      </c>
      <c r="I147943" s="22">
        <v>1</v>
      </c>
    </row>
    <row r="147944" spans="1:9" x14ac:dyDescent="0.3">
      <c r="A147944" s="18">
        <v>148279</v>
      </c>
      <c r="E147944" s="19">
        <v>5</v>
      </c>
      <c r="I147944" s="21">
        <v>2</v>
      </c>
    </row>
    <row r="147945" spans="1:9" x14ac:dyDescent="0.3">
      <c r="A147945" s="18">
        <v>148280</v>
      </c>
      <c r="E147945" s="19">
        <v>4.75</v>
      </c>
      <c r="I147945" s="22">
        <v>1</v>
      </c>
    </row>
    <row r="147946" spans="1:9" x14ac:dyDescent="0.3">
      <c r="A147946" s="18">
        <v>148281</v>
      </c>
      <c r="E147946" s="19">
        <v>3</v>
      </c>
      <c r="I147946" s="21">
        <v>1</v>
      </c>
    </row>
    <row r="147947" spans="1:9" x14ac:dyDescent="0.3">
      <c r="A147947" s="18">
        <v>148282</v>
      </c>
      <c r="E147947" s="19">
        <v>2.5</v>
      </c>
      <c r="I147947" s="22">
        <v>1</v>
      </c>
    </row>
    <row r="147948" spans="1:9" x14ac:dyDescent="0.3">
      <c r="A147948" s="18">
        <v>148283</v>
      </c>
      <c r="E147948" s="19">
        <v>6</v>
      </c>
      <c r="I147948" s="21">
        <v>2</v>
      </c>
    </row>
    <row r="147949" spans="1:9" x14ac:dyDescent="0.3">
      <c r="A147949" s="18">
        <v>148284</v>
      </c>
      <c r="E147949" s="19">
        <v>3</v>
      </c>
      <c r="I147949" s="22">
        <v>1</v>
      </c>
    </row>
    <row r="147950" spans="1:9" x14ac:dyDescent="0.3">
      <c r="A147950" s="18">
        <v>148285</v>
      </c>
      <c r="E147950" s="19">
        <v>7.5</v>
      </c>
      <c r="I147950" s="21">
        <v>2</v>
      </c>
    </row>
    <row r="147951" spans="1:9" x14ac:dyDescent="0.3">
      <c r="A147951" s="18">
        <v>148286</v>
      </c>
      <c r="E147951" s="19">
        <v>3.75</v>
      </c>
      <c r="I147951" s="22">
        <v>1</v>
      </c>
    </row>
    <row r="147952" spans="1:9" x14ac:dyDescent="0.3">
      <c r="A147952" s="18">
        <v>148287</v>
      </c>
      <c r="E147952" s="19">
        <v>8.5</v>
      </c>
      <c r="I147952" s="21">
        <v>2</v>
      </c>
    </row>
    <row r="147953" spans="1:9" x14ac:dyDescent="0.3">
      <c r="A147953" s="18">
        <v>148288</v>
      </c>
      <c r="E147953" s="19">
        <v>8.5</v>
      </c>
      <c r="I147953" s="22">
        <v>2</v>
      </c>
    </row>
    <row r="147954" spans="1:9" x14ac:dyDescent="0.3">
      <c r="A147954" s="18">
        <v>148289</v>
      </c>
      <c r="E147954" s="19">
        <v>4</v>
      </c>
      <c r="I147954" s="21">
        <v>2</v>
      </c>
    </row>
    <row r="147955" spans="1:9" x14ac:dyDescent="0.3">
      <c r="A147955" s="18">
        <v>148290</v>
      </c>
      <c r="E147955" s="19">
        <v>5</v>
      </c>
      <c r="I147955" s="22">
        <v>2</v>
      </c>
    </row>
    <row r="147956" spans="1:9" x14ac:dyDescent="0.3">
      <c r="A147956" s="18">
        <v>148291</v>
      </c>
      <c r="E147956" s="19">
        <v>3</v>
      </c>
      <c r="I147956" s="21">
        <v>1</v>
      </c>
    </row>
    <row r="147957" spans="1:9" x14ac:dyDescent="0.3">
      <c r="A147957" s="18">
        <v>148292</v>
      </c>
      <c r="E147957" s="19">
        <v>3.5</v>
      </c>
      <c r="I147957" s="22">
        <v>1</v>
      </c>
    </row>
    <row r="147958" spans="1:9" x14ac:dyDescent="0.3">
      <c r="A147958" s="18">
        <v>148293</v>
      </c>
      <c r="E147958" s="19">
        <v>4</v>
      </c>
      <c r="I147958" s="21">
        <v>1</v>
      </c>
    </row>
    <row r="147959" spans="1:9" x14ac:dyDescent="0.3">
      <c r="A147959" s="18">
        <v>148294</v>
      </c>
      <c r="E147959" s="19">
        <v>2.5</v>
      </c>
      <c r="I147959" s="22">
        <v>1</v>
      </c>
    </row>
    <row r="147960" spans="1:9" x14ac:dyDescent="0.3">
      <c r="A147960" s="18">
        <v>148295</v>
      </c>
      <c r="E147960" s="19">
        <v>7.5</v>
      </c>
      <c r="I147960" s="21">
        <v>2</v>
      </c>
    </row>
    <row r="147961" spans="1:9" x14ac:dyDescent="0.3">
      <c r="A147961" s="18">
        <v>148296</v>
      </c>
      <c r="E147961" s="19">
        <v>3.1</v>
      </c>
      <c r="I147961" s="22">
        <v>1</v>
      </c>
    </row>
    <row r="147962" spans="1:9" x14ac:dyDescent="0.3">
      <c r="A147962" s="18">
        <v>148297</v>
      </c>
      <c r="E147962" s="19">
        <v>4</v>
      </c>
      <c r="I147962" s="21">
        <v>2</v>
      </c>
    </row>
    <row r="147963" spans="1:9" x14ac:dyDescent="0.3">
      <c r="A147963" s="18">
        <v>148298</v>
      </c>
      <c r="E147963" s="19">
        <v>2.5</v>
      </c>
      <c r="I147963" s="22">
        <v>1</v>
      </c>
    </row>
    <row r="147964" spans="1:9" x14ac:dyDescent="0.3">
      <c r="A147964" s="18">
        <v>148299</v>
      </c>
      <c r="E147964" s="19">
        <v>3.5</v>
      </c>
      <c r="I147964" s="21">
        <v>1</v>
      </c>
    </row>
    <row r="147965" spans="1:9" x14ac:dyDescent="0.3">
      <c r="A147965" s="18">
        <v>148300</v>
      </c>
      <c r="E147965" s="19">
        <v>5</v>
      </c>
      <c r="I147965" s="22">
        <v>2</v>
      </c>
    </row>
    <row r="147966" spans="1:9" x14ac:dyDescent="0.3">
      <c r="A147966" s="18">
        <v>148301</v>
      </c>
      <c r="E147966" s="19">
        <v>3</v>
      </c>
      <c r="I147966" s="21">
        <v>1</v>
      </c>
    </row>
    <row r="147967" spans="1:9" x14ac:dyDescent="0.3">
      <c r="A147967" s="18">
        <v>148302</v>
      </c>
      <c r="E147967" s="19">
        <v>7.5</v>
      </c>
      <c r="I147967" s="22">
        <v>2</v>
      </c>
    </row>
    <row r="147968" spans="1:9" x14ac:dyDescent="0.3">
      <c r="A147968" s="18">
        <v>148303</v>
      </c>
      <c r="E147968" s="19">
        <v>2.5</v>
      </c>
      <c r="I147968" s="21">
        <v>1</v>
      </c>
    </row>
    <row r="147969" spans="1:9" x14ac:dyDescent="0.3">
      <c r="A147969" s="18">
        <v>148304</v>
      </c>
      <c r="E147969" s="19">
        <v>5</v>
      </c>
      <c r="I147969" s="22">
        <v>2</v>
      </c>
    </row>
    <row r="147970" spans="1:9" x14ac:dyDescent="0.3">
      <c r="A147970" s="18">
        <v>148305</v>
      </c>
      <c r="E147970" s="19">
        <v>8</v>
      </c>
      <c r="I147970" s="21">
        <v>2</v>
      </c>
    </row>
    <row r="147971" spans="1:9" x14ac:dyDescent="0.3">
      <c r="A147971" s="18">
        <v>148306</v>
      </c>
      <c r="E147971" s="19">
        <v>3.5</v>
      </c>
      <c r="I147971" s="22">
        <v>1</v>
      </c>
    </row>
    <row r="147972" spans="1:9" x14ac:dyDescent="0.3">
      <c r="A147972" s="18">
        <v>148307</v>
      </c>
      <c r="E147972" s="19">
        <v>2.5</v>
      </c>
      <c r="I147972" s="21">
        <v>1</v>
      </c>
    </row>
    <row r="147973" spans="1:9" x14ac:dyDescent="0.3">
      <c r="A147973" s="18">
        <v>148308</v>
      </c>
      <c r="E147973" s="19">
        <v>9</v>
      </c>
      <c r="I147973" s="22">
        <v>2</v>
      </c>
    </row>
    <row r="147974" spans="1:9" x14ac:dyDescent="0.3">
      <c r="A147974" s="18">
        <v>148309</v>
      </c>
      <c r="E147974" s="19">
        <v>3</v>
      </c>
      <c r="I147974" s="21">
        <v>1</v>
      </c>
    </row>
    <row r="147975" spans="1:9" x14ac:dyDescent="0.3">
      <c r="A147975" s="18">
        <v>148310</v>
      </c>
      <c r="E147975" s="19">
        <v>9.5</v>
      </c>
      <c r="I147975" s="22">
        <v>2</v>
      </c>
    </row>
    <row r="147976" spans="1:9" x14ac:dyDescent="0.3">
      <c r="A147976" s="18">
        <v>148311</v>
      </c>
      <c r="E147976" s="19">
        <v>7</v>
      </c>
      <c r="I147976" s="21">
        <v>2</v>
      </c>
    </row>
    <row r="147977" spans="1:9" x14ac:dyDescent="0.3">
      <c r="A147977" s="18">
        <v>148312</v>
      </c>
      <c r="E147977" s="19">
        <v>2.5</v>
      </c>
      <c r="I147977" s="22">
        <v>1</v>
      </c>
    </row>
    <row r="147978" spans="1:9" x14ac:dyDescent="0.3">
      <c r="A147978" s="18">
        <v>148313</v>
      </c>
      <c r="E147978" s="19">
        <v>3</v>
      </c>
      <c r="I147978" s="21">
        <v>1</v>
      </c>
    </row>
    <row r="147979" spans="1:9" x14ac:dyDescent="0.3">
      <c r="A147979" s="18">
        <v>148314</v>
      </c>
      <c r="E147979" s="19">
        <v>6</v>
      </c>
      <c r="I147979" s="22">
        <v>2</v>
      </c>
    </row>
    <row r="147980" spans="1:9" x14ac:dyDescent="0.3">
      <c r="A147980" s="18">
        <v>148315</v>
      </c>
      <c r="E147980" s="19">
        <v>7.5</v>
      </c>
      <c r="I147980" s="21">
        <v>2</v>
      </c>
    </row>
    <row r="147981" spans="1:9" x14ac:dyDescent="0.3">
      <c r="A147981" s="18">
        <v>148316</v>
      </c>
      <c r="E147981" s="19">
        <v>2.5</v>
      </c>
      <c r="I147981" s="22">
        <v>1</v>
      </c>
    </row>
    <row r="147982" spans="1:9" x14ac:dyDescent="0.3">
      <c r="A147982" s="18">
        <v>148317</v>
      </c>
      <c r="E147982" s="19">
        <v>3.1</v>
      </c>
      <c r="I147982" s="21">
        <v>1</v>
      </c>
    </row>
    <row r="147983" spans="1:9" x14ac:dyDescent="0.3">
      <c r="A147983" s="18">
        <v>148318</v>
      </c>
      <c r="E147983" s="19">
        <v>8.5</v>
      </c>
      <c r="I147983" s="22">
        <v>2</v>
      </c>
    </row>
    <row r="147984" spans="1:9" x14ac:dyDescent="0.3">
      <c r="A147984" s="18">
        <v>148319</v>
      </c>
      <c r="E147984" s="19">
        <v>3.5</v>
      </c>
      <c r="I147984" s="21">
        <v>1</v>
      </c>
    </row>
    <row r="147985" spans="1:9" x14ac:dyDescent="0.3">
      <c r="A147985" s="18">
        <v>148320</v>
      </c>
      <c r="E147985" s="19">
        <v>7</v>
      </c>
      <c r="I147985" s="22">
        <v>2</v>
      </c>
    </row>
    <row r="147986" spans="1:9" x14ac:dyDescent="0.3">
      <c r="A147986" s="18">
        <v>148321</v>
      </c>
      <c r="E147986" s="19">
        <v>2.5</v>
      </c>
      <c r="I147986" s="21">
        <v>1</v>
      </c>
    </row>
    <row r="147987" spans="1:9" x14ac:dyDescent="0.3">
      <c r="A147987" s="18">
        <v>148322</v>
      </c>
      <c r="E147987" s="19">
        <v>5</v>
      </c>
      <c r="I147987" s="22">
        <v>2</v>
      </c>
    </row>
    <row r="147988" spans="1:9" x14ac:dyDescent="0.3">
      <c r="A147988" s="18">
        <v>148323</v>
      </c>
      <c r="E147988" s="19">
        <v>3.75</v>
      </c>
      <c r="I147988" s="21">
        <v>1</v>
      </c>
    </row>
    <row r="147989" spans="1:9" x14ac:dyDescent="0.3">
      <c r="A147989" s="18">
        <v>148324</v>
      </c>
      <c r="E147989" s="19">
        <v>3</v>
      </c>
      <c r="I147989" s="22">
        <v>1</v>
      </c>
    </row>
    <row r="147990" spans="1:9" x14ac:dyDescent="0.3">
      <c r="A147990" s="18">
        <v>148325</v>
      </c>
      <c r="E147990" s="19">
        <v>5</v>
      </c>
      <c r="I147990" s="21">
        <v>2</v>
      </c>
    </row>
    <row r="147991" spans="1:9" x14ac:dyDescent="0.3">
      <c r="A147991" s="18">
        <v>148326</v>
      </c>
      <c r="E147991" s="19">
        <v>9</v>
      </c>
      <c r="I147991" s="22">
        <v>2</v>
      </c>
    </row>
    <row r="147992" spans="1:9" x14ac:dyDescent="0.3">
      <c r="A147992" s="18">
        <v>148327</v>
      </c>
      <c r="E147992" s="19">
        <v>5</v>
      </c>
      <c r="I147992" s="21">
        <v>2</v>
      </c>
    </row>
    <row r="147993" spans="1:9" x14ac:dyDescent="0.3">
      <c r="A147993" s="18">
        <v>148328</v>
      </c>
      <c r="E147993" s="19">
        <v>9</v>
      </c>
      <c r="I147993" s="22">
        <v>2</v>
      </c>
    </row>
    <row r="147994" spans="1:9" x14ac:dyDescent="0.3">
      <c r="A147994" s="18">
        <v>148329</v>
      </c>
      <c r="E147994" s="19">
        <v>2.4500000000000002</v>
      </c>
      <c r="I147994" s="21">
        <v>1</v>
      </c>
    </row>
    <row r="147995" spans="1:9" x14ac:dyDescent="0.3">
      <c r="A147995" s="18">
        <v>148330</v>
      </c>
      <c r="E147995" s="19">
        <v>8</v>
      </c>
      <c r="I147995" s="22">
        <v>2</v>
      </c>
    </row>
    <row r="147996" spans="1:9" x14ac:dyDescent="0.3">
      <c r="A147996" s="18">
        <v>148331</v>
      </c>
      <c r="E147996" s="19">
        <v>6.2</v>
      </c>
      <c r="I147996" s="21">
        <v>2</v>
      </c>
    </row>
    <row r="147997" spans="1:9" x14ac:dyDescent="0.3">
      <c r="A147997" s="18">
        <v>148332</v>
      </c>
      <c r="E147997" s="19">
        <v>3</v>
      </c>
      <c r="I147997" s="22">
        <v>1</v>
      </c>
    </row>
    <row r="147998" spans="1:9" x14ac:dyDescent="0.3">
      <c r="A147998" s="18">
        <v>148333</v>
      </c>
      <c r="E147998" s="19">
        <v>3</v>
      </c>
      <c r="I147998" s="21">
        <v>1</v>
      </c>
    </row>
    <row r="147999" spans="1:9" x14ac:dyDescent="0.3">
      <c r="A147999" s="18">
        <v>148334</v>
      </c>
      <c r="E147999" s="19">
        <v>3</v>
      </c>
      <c r="I147999" s="22">
        <v>1</v>
      </c>
    </row>
    <row r="148000" spans="1:9" x14ac:dyDescent="0.3">
      <c r="A148000" s="18">
        <v>148335</v>
      </c>
      <c r="E148000" s="19">
        <v>4.25</v>
      </c>
      <c r="I148000" s="21">
        <v>1</v>
      </c>
    </row>
    <row r="148001" spans="1:9" x14ac:dyDescent="0.3">
      <c r="A148001" s="18">
        <v>148336</v>
      </c>
      <c r="E148001" s="19">
        <v>2.5</v>
      </c>
      <c r="I148001" s="22">
        <v>1</v>
      </c>
    </row>
    <row r="148002" spans="1:9" x14ac:dyDescent="0.3">
      <c r="A148002" s="18">
        <v>148337</v>
      </c>
      <c r="E148002" s="19">
        <v>3.75</v>
      </c>
      <c r="I148002" s="21">
        <v>1</v>
      </c>
    </row>
    <row r="148003" spans="1:9" x14ac:dyDescent="0.3">
      <c r="A148003" s="18">
        <v>148338</v>
      </c>
      <c r="E148003" s="19">
        <v>2.5499999999999998</v>
      </c>
      <c r="I148003" s="22">
        <v>1</v>
      </c>
    </row>
    <row r="148004" spans="1:9" x14ac:dyDescent="0.3">
      <c r="A148004" s="18">
        <v>148339</v>
      </c>
      <c r="E148004" s="19">
        <v>7.5</v>
      </c>
      <c r="I148004" s="21">
        <v>2</v>
      </c>
    </row>
    <row r="148005" spans="1:9" x14ac:dyDescent="0.3">
      <c r="A148005" s="18">
        <v>148340</v>
      </c>
      <c r="E148005" s="19">
        <v>3.25</v>
      </c>
      <c r="I148005" s="22">
        <v>1</v>
      </c>
    </row>
    <row r="148006" spans="1:9" x14ac:dyDescent="0.3">
      <c r="A148006" s="18">
        <v>148341</v>
      </c>
      <c r="E148006" s="19">
        <v>5</v>
      </c>
      <c r="I148006" s="21">
        <v>2</v>
      </c>
    </row>
    <row r="148007" spans="1:9" x14ac:dyDescent="0.3">
      <c r="A148007" s="18">
        <v>148342</v>
      </c>
      <c r="E148007" s="19">
        <v>2</v>
      </c>
      <c r="I148007" s="22">
        <v>1</v>
      </c>
    </row>
    <row r="148008" spans="1:9" x14ac:dyDescent="0.3">
      <c r="A148008" s="18">
        <v>148343</v>
      </c>
      <c r="E148008" s="19">
        <v>2.5</v>
      </c>
      <c r="I148008" s="21">
        <v>1</v>
      </c>
    </row>
    <row r="148009" spans="1:9" x14ac:dyDescent="0.3">
      <c r="A148009" s="18">
        <v>148344</v>
      </c>
      <c r="E148009" s="19">
        <v>5</v>
      </c>
      <c r="I148009" s="22">
        <v>2</v>
      </c>
    </row>
    <row r="148010" spans="1:9" x14ac:dyDescent="0.3">
      <c r="A148010" s="18">
        <v>148345</v>
      </c>
      <c r="E148010" s="19">
        <v>3.75</v>
      </c>
      <c r="I148010" s="21">
        <v>1</v>
      </c>
    </row>
    <row r="148011" spans="1:9" x14ac:dyDescent="0.3">
      <c r="A148011" s="18">
        <v>148346</v>
      </c>
      <c r="E148011" s="19">
        <v>4.25</v>
      </c>
      <c r="I148011" s="22">
        <v>1</v>
      </c>
    </row>
    <row r="148012" spans="1:9" x14ac:dyDescent="0.3">
      <c r="A148012" s="18">
        <v>148347</v>
      </c>
      <c r="E148012" s="19">
        <v>3</v>
      </c>
      <c r="I148012" s="21">
        <v>1</v>
      </c>
    </row>
    <row r="148013" spans="1:9" x14ac:dyDescent="0.3">
      <c r="A148013" s="18">
        <v>148348</v>
      </c>
      <c r="E148013" s="19">
        <v>3.75</v>
      </c>
      <c r="I148013" s="22">
        <v>1</v>
      </c>
    </row>
    <row r="148014" spans="1:9" x14ac:dyDescent="0.3">
      <c r="A148014" s="18">
        <v>148349</v>
      </c>
      <c r="E148014" s="19">
        <v>3</v>
      </c>
      <c r="I148014" s="21">
        <v>1</v>
      </c>
    </row>
    <row r="148015" spans="1:9" x14ac:dyDescent="0.3">
      <c r="A148015" s="18">
        <v>148350</v>
      </c>
      <c r="E148015" s="19">
        <v>3</v>
      </c>
      <c r="I148015" s="22">
        <v>1</v>
      </c>
    </row>
    <row r="148016" spans="1:9" x14ac:dyDescent="0.3">
      <c r="A148016" s="18">
        <v>148351</v>
      </c>
      <c r="E148016" s="19">
        <v>6</v>
      </c>
      <c r="I148016" s="21">
        <v>2</v>
      </c>
    </row>
    <row r="148017" spans="1:9" x14ac:dyDescent="0.3">
      <c r="A148017" s="18">
        <v>148352</v>
      </c>
      <c r="E148017" s="19">
        <v>6</v>
      </c>
      <c r="I148017" s="22">
        <v>2</v>
      </c>
    </row>
    <row r="148018" spans="1:9" x14ac:dyDescent="0.3">
      <c r="A148018" s="18">
        <v>148353</v>
      </c>
      <c r="E148018" s="19">
        <v>2</v>
      </c>
      <c r="I148018" s="21">
        <v>1</v>
      </c>
    </row>
    <row r="148019" spans="1:9" x14ac:dyDescent="0.3">
      <c r="A148019" s="18">
        <v>148354</v>
      </c>
      <c r="E148019" s="19">
        <v>3</v>
      </c>
      <c r="I148019" s="22">
        <v>1</v>
      </c>
    </row>
    <row r="148020" spans="1:9" x14ac:dyDescent="0.3">
      <c r="A148020" s="18">
        <v>148355</v>
      </c>
      <c r="E148020" s="19">
        <v>5</v>
      </c>
      <c r="I148020" s="21">
        <v>2</v>
      </c>
    </row>
    <row r="148021" spans="1:9" x14ac:dyDescent="0.3">
      <c r="A148021" s="18">
        <v>148356</v>
      </c>
      <c r="E148021" s="19">
        <v>6</v>
      </c>
      <c r="I148021" s="22">
        <v>2</v>
      </c>
    </row>
    <row r="148022" spans="1:9" x14ac:dyDescent="0.3">
      <c r="A148022" s="18">
        <v>148357</v>
      </c>
      <c r="E148022" s="19">
        <v>3</v>
      </c>
      <c r="I148022" s="21">
        <v>1</v>
      </c>
    </row>
    <row r="148023" spans="1:9" x14ac:dyDescent="0.3">
      <c r="A148023" s="18">
        <v>148362</v>
      </c>
      <c r="E148023" s="19">
        <v>7.5</v>
      </c>
      <c r="I148023" s="22">
        <v>2</v>
      </c>
    </row>
    <row r="148024" spans="1:9" x14ac:dyDescent="0.3">
      <c r="A148024" s="18">
        <v>148363</v>
      </c>
      <c r="E148024" s="19">
        <v>1.6</v>
      </c>
      <c r="I148024" s="21">
        <v>2</v>
      </c>
    </row>
    <row r="148025" spans="1:9" x14ac:dyDescent="0.3">
      <c r="A148025" s="18">
        <v>148364</v>
      </c>
      <c r="E148025" s="19">
        <v>4</v>
      </c>
      <c r="I148025" s="22">
        <v>2</v>
      </c>
    </row>
    <row r="148026" spans="1:9" x14ac:dyDescent="0.3">
      <c r="A148026" s="18">
        <v>148365</v>
      </c>
      <c r="E148026" s="19">
        <v>9.5</v>
      </c>
      <c r="I148026" s="21">
        <v>2</v>
      </c>
    </row>
    <row r="148027" spans="1:9" x14ac:dyDescent="0.3">
      <c r="A148027" s="18">
        <v>148366</v>
      </c>
      <c r="E148027" s="19">
        <v>6</v>
      </c>
      <c r="I148027" s="22">
        <v>2</v>
      </c>
    </row>
    <row r="148028" spans="1:9" x14ac:dyDescent="0.3">
      <c r="A148028" s="18">
        <v>148367</v>
      </c>
      <c r="E148028" s="19">
        <v>3.1</v>
      </c>
      <c r="I148028" s="21">
        <v>1</v>
      </c>
    </row>
    <row r="148029" spans="1:9" x14ac:dyDescent="0.3">
      <c r="A148029" s="18">
        <v>148368</v>
      </c>
      <c r="E148029" s="19">
        <v>3.75</v>
      </c>
      <c r="I148029" s="22">
        <v>1</v>
      </c>
    </row>
    <row r="148030" spans="1:9" x14ac:dyDescent="0.3">
      <c r="A148030" s="18">
        <v>148369</v>
      </c>
      <c r="E148030" s="19">
        <v>3.5</v>
      </c>
      <c r="I148030" s="21">
        <v>1</v>
      </c>
    </row>
    <row r="148031" spans="1:9" x14ac:dyDescent="0.3">
      <c r="A148031" s="18">
        <v>148370</v>
      </c>
      <c r="E148031" s="19">
        <v>9</v>
      </c>
      <c r="I148031" s="22">
        <v>3</v>
      </c>
    </row>
    <row r="148032" spans="1:9" x14ac:dyDescent="0.3">
      <c r="A148032" s="18">
        <v>148371</v>
      </c>
      <c r="E148032" s="19">
        <v>1.6</v>
      </c>
      <c r="I148032" s="21">
        <v>2</v>
      </c>
    </row>
    <row r="148033" spans="1:9" x14ac:dyDescent="0.3">
      <c r="A148033" s="18">
        <v>148372</v>
      </c>
      <c r="E148033" s="19">
        <v>4.4000000000000004</v>
      </c>
      <c r="I148033" s="22">
        <v>2</v>
      </c>
    </row>
    <row r="148034" spans="1:9" x14ac:dyDescent="0.3">
      <c r="A148034" s="18">
        <v>148373</v>
      </c>
      <c r="E148034" s="19">
        <v>6</v>
      </c>
      <c r="I148034" s="21">
        <v>2</v>
      </c>
    </row>
    <row r="148035" spans="1:9" x14ac:dyDescent="0.3">
      <c r="A148035" s="18">
        <v>148374</v>
      </c>
      <c r="E148035" s="19">
        <v>5</v>
      </c>
      <c r="I148035" s="22">
        <v>2</v>
      </c>
    </row>
    <row r="148036" spans="1:9" x14ac:dyDescent="0.3">
      <c r="A148036" s="18">
        <v>148375</v>
      </c>
      <c r="E148036" s="19">
        <v>3.75</v>
      </c>
      <c r="I148036" s="21">
        <v>1</v>
      </c>
    </row>
    <row r="148037" spans="1:9" x14ac:dyDescent="0.3">
      <c r="A148037" s="18">
        <v>148376</v>
      </c>
      <c r="E148037" s="19">
        <v>0.8</v>
      </c>
      <c r="I148037" s="22">
        <v>1</v>
      </c>
    </row>
    <row r="148038" spans="1:9" x14ac:dyDescent="0.3">
      <c r="A148038" s="18">
        <v>148377</v>
      </c>
      <c r="E148038" s="19">
        <v>2.5</v>
      </c>
      <c r="I148038" s="21">
        <v>1</v>
      </c>
    </row>
    <row r="148039" spans="1:9" x14ac:dyDescent="0.3">
      <c r="A148039" s="18">
        <v>148378</v>
      </c>
      <c r="E148039" s="19">
        <v>3</v>
      </c>
      <c r="I148039" s="22">
        <v>1</v>
      </c>
    </row>
    <row r="148040" spans="1:9" x14ac:dyDescent="0.3">
      <c r="A148040" s="18">
        <v>148379</v>
      </c>
      <c r="E148040" s="19">
        <v>4.25</v>
      </c>
      <c r="I148040" s="21">
        <v>1</v>
      </c>
    </row>
    <row r="148041" spans="1:9" x14ac:dyDescent="0.3">
      <c r="A148041" s="18">
        <v>148380</v>
      </c>
      <c r="E148041" s="19">
        <v>6</v>
      </c>
      <c r="I148041" s="22">
        <v>2</v>
      </c>
    </row>
    <row r="148042" spans="1:9" x14ac:dyDescent="0.3">
      <c r="A148042" s="18">
        <v>148381</v>
      </c>
      <c r="E148042" s="19">
        <v>3.25</v>
      </c>
      <c r="I148042" s="21">
        <v>1</v>
      </c>
    </row>
    <row r="148043" spans="1:9" x14ac:dyDescent="0.3">
      <c r="A148043" s="18">
        <v>148382</v>
      </c>
      <c r="E148043" s="19">
        <v>4.25</v>
      </c>
      <c r="I148043" s="22">
        <v>1</v>
      </c>
    </row>
    <row r="148044" spans="1:9" x14ac:dyDescent="0.3">
      <c r="A148044" s="18">
        <v>148383</v>
      </c>
      <c r="E148044" s="19">
        <v>0.8</v>
      </c>
      <c r="I148044" s="21">
        <v>1</v>
      </c>
    </row>
    <row r="148045" spans="1:9" x14ac:dyDescent="0.3">
      <c r="A148045" s="18">
        <v>148384</v>
      </c>
      <c r="E148045" s="19">
        <v>3.25</v>
      </c>
      <c r="I148045" s="22">
        <v>1</v>
      </c>
    </row>
    <row r="148046" spans="1:9" x14ac:dyDescent="0.3">
      <c r="A148046" s="18">
        <v>148385</v>
      </c>
      <c r="E148046" s="19">
        <v>6</v>
      </c>
      <c r="I148046" s="21">
        <v>2</v>
      </c>
    </row>
    <row r="148047" spans="1:9" x14ac:dyDescent="0.3">
      <c r="A148047" s="18">
        <v>148386</v>
      </c>
      <c r="E148047" s="19">
        <v>9.5</v>
      </c>
      <c r="I148047" s="22">
        <v>1</v>
      </c>
    </row>
    <row r="148048" spans="1:9" x14ac:dyDescent="0.3">
      <c r="A148048" s="18">
        <v>148387</v>
      </c>
      <c r="E148048" s="19">
        <v>2</v>
      </c>
      <c r="I148048" s="21">
        <v>1</v>
      </c>
    </row>
    <row r="148049" spans="1:9" x14ac:dyDescent="0.3">
      <c r="A148049" s="18">
        <v>148388</v>
      </c>
      <c r="E148049" s="19">
        <v>2.5</v>
      </c>
      <c r="I148049" s="22">
        <v>1</v>
      </c>
    </row>
    <row r="148050" spans="1:9" x14ac:dyDescent="0.3">
      <c r="A148050" s="18">
        <v>148389</v>
      </c>
      <c r="E148050" s="19">
        <v>3.5</v>
      </c>
      <c r="I148050" s="21">
        <v>1</v>
      </c>
    </row>
    <row r="148051" spans="1:9" x14ac:dyDescent="0.3">
      <c r="A148051" s="18">
        <v>148390</v>
      </c>
      <c r="E148051" s="19">
        <v>8.5</v>
      </c>
      <c r="I148051" s="22">
        <v>2</v>
      </c>
    </row>
    <row r="148052" spans="1:9" x14ac:dyDescent="0.3">
      <c r="A148052" s="18">
        <v>148391</v>
      </c>
      <c r="E148052" s="19">
        <v>1.6</v>
      </c>
      <c r="I148052" s="21">
        <v>2</v>
      </c>
    </row>
    <row r="148053" spans="1:9" x14ac:dyDescent="0.3">
      <c r="A148053" s="18">
        <v>148392</v>
      </c>
      <c r="E148053" s="19">
        <v>2</v>
      </c>
      <c r="I148053" s="22">
        <v>1</v>
      </c>
    </row>
    <row r="148054" spans="1:9" x14ac:dyDescent="0.3">
      <c r="A148054" s="18">
        <v>148393</v>
      </c>
      <c r="E148054" s="19">
        <v>3</v>
      </c>
      <c r="I148054" s="21">
        <v>1</v>
      </c>
    </row>
    <row r="148055" spans="1:9" x14ac:dyDescent="0.3">
      <c r="A148055" s="18">
        <v>148394</v>
      </c>
      <c r="E148055" s="19">
        <v>5</v>
      </c>
      <c r="I148055" s="22">
        <v>2</v>
      </c>
    </row>
    <row r="148056" spans="1:9" x14ac:dyDescent="0.3">
      <c r="A148056" s="18">
        <v>148395</v>
      </c>
      <c r="E148056" s="19">
        <v>3.5</v>
      </c>
      <c r="I148056" s="21">
        <v>1</v>
      </c>
    </row>
    <row r="148057" spans="1:9" x14ac:dyDescent="0.3">
      <c r="A148057" s="18">
        <v>148396</v>
      </c>
      <c r="E148057" s="19">
        <v>4.25</v>
      </c>
      <c r="I148057" s="22">
        <v>1</v>
      </c>
    </row>
    <row r="148058" spans="1:9" x14ac:dyDescent="0.3">
      <c r="A148058" s="18">
        <v>148397</v>
      </c>
      <c r="E148058" s="19">
        <v>9</v>
      </c>
      <c r="I148058" s="21">
        <v>2</v>
      </c>
    </row>
    <row r="148059" spans="1:9" x14ac:dyDescent="0.3">
      <c r="A148059" s="18">
        <v>148398</v>
      </c>
      <c r="E148059" s="19">
        <v>3.5</v>
      </c>
      <c r="I148059" s="22">
        <v>1</v>
      </c>
    </row>
    <row r="148060" spans="1:9" x14ac:dyDescent="0.3">
      <c r="A148060" s="18">
        <v>148399</v>
      </c>
      <c r="E148060" s="19">
        <v>2.5</v>
      </c>
      <c r="I148060" s="21">
        <v>1</v>
      </c>
    </row>
    <row r="148061" spans="1:9" x14ac:dyDescent="0.3">
      <c r="A148061" s="18">
        <v>148400</v>
      </c>
      <c r="E148061" s="19">
        <v>7.5</v>
      </c>
      <c r="I148061" s="22">
        <v>3</v>
      </c>
    </row>
    <row r="148062" spans="1:9" x14ac:dyDescent="0.3">
      <c r="A148062" s="18">
        <v>148401</v>
      </c>
      <c r="E148062" s="19">
        <v>6</v>
      </c>
      <c r="I148062" s="21">
        <v>2</v>
      </c>
    </row>
    <row r="148063" spans="1:9" x14ac:dyDescent="0.3">
      <c r="A148063" s="18">
        <v>148402</v>
      </c>
      <c r="E148063" s="19">
        <v>4</v>
      </c>
      <c r="I148063" s="22">
        <v>2</v>
      </c>
    </row>
    <row r="148064" spans="1:9" x14ac:dyDescent="0.3">
      <c r="A148064" s="18">
        <v>148403</v>
      </c>
      <c r="E148064" s="19">
        <v>3.5</v>
      </c>
      <c r="I148064" s="21">
        <v>1</v>
      </c>
    </row>
    <row r="148065" spans="1:9" x14ac:dyDescent="0.3">
      <c r="A148065" s="18">
        <v>148404</v>
      </c>
      <c r="E148065" s="19">
        <v>3</v>
      </c>
      <c r="I148065" s="22">
        <v>1</v>
      </c>
    </row>
    <row r="148066" spans="1:9" x14ac:dyDescent="0.3">
      <c r="A148066" s="18">
        <v>148405</v>
      </c>
      <c r="E148066" s="19">
        <v>2.5</v>
      </c>
      <c r="I148066" s="21">
        <v>1</v>
      </c>
    </row>
    <row r="148067" spans="1:9" x14ac:dyDescent="0.3">
      <c r="A148067" s="18">
        <v>148406</v>
      </c>
      <c r="E148067" s="19">
        <v>7.6</v>
      </c>
      <c r="I148067" s="22">
        <v>1</v>
      </c>
    </row>
    <row r="148068" spans="1:9" x14ac:dyDescent="0.3">
      <c r="A148068" s="18">
        <v>148407</v>
      </c>
      <c r="E148068" s="19">
        <v>7.5</v>
      </c>
      <c r="I148068" s="21">
        <v>3</v>
      </c>
    </row>
    <row r="148069" spans="1:9" x14ac:dyDescent="0.3">
      <c r="A148069" s="18">
        <v>148408</v>
      </c>
      <c r="E148069" s="19">
        <v>2.2000000000000002</v>
      </c>
      <c r="I148069" s="22">
        <v>1</v>
      </c>
    </row>
    <row r="148070" spans="1:9" x14ac:dyDescent="0.3">
      <c r="A148070" s="18">
        <v>148409</v>
      </c>
      <c r="E148070" s="19">
        <v>5</v>
      </c>
      <c r="I148070" s="21">
        <v>2</v>
      </c>
    </row>
    <row r="148071" spans="1:9" x14ac:dyDescent="0.3">
      <c r="A148071" s="18">
        <v>148410</v>
      </c>
      <c r="E148071" s="19">
        <v>4</v>
      </c>
      <c r="I148071" s="22">
        <v>2</v>
      </c>
    </row>
    <row r="148072" spans="1:9" x14ac:dyDescent="0.3">
      <c r="A148072" s="18">
        <v>148411</v>
      </c>
      <c r="E148072" s="19">
        <v>4.4000000000000004</v>
      </c>
      <c r="I148072" s="21">
        <v>2</v>
      </c>
    </row>
    <row r="148073" spans="1:9" x14ac:dyDescent="0.3">
      <c r="A148073" s="18">
        <v>148412</v>
      </c>
      <c r="E148073" s="19">
        <v>2.5</v>
      </c>
      <c r="I148073" s="22">
        <v>1</v>
      </c>
    </row>
    <row r="148074" spans="1:9" x14ac:dyDescent="0.3">
      <c r="A148074" s="18">
        <v>148413</v>
      </c>
      <c r="E148074" s="19">
        <v>6</v>
      </c>
      <c r="I148074" s="21">
        <v>2</v>
      </c>
    </row>
    <row r="148075" spans="1:9" x14ac:dyDescent="0.3">
      <c r="A148075" s="18">
        <v>148414</v>
      </c>
      <c r="E148075" s="19">
        <v>5</v>
      </c>
      <c r="I148075" s="22">
        <v>2</v>
      </c>
    </row>
    <row r="148076" spans="1:9" x14ac:dyDescent="0.3">
      <c r="A148076" s="18">
        <v>148415</v>
      </c>
      <c r="E148076" s="19">
        <v>5</v>
      </c>
      <c r="I148076" s="21">
        <v>2</v>
      </c>
    </row>
    <row r="148077" spans="1:9" x14ac:dyDescent="0.3">
      <c r="A148077" s="18">
        <v>148416</v>
      </c>
      <c r="E148077" s="19">
        <v>5</v>
      </c>
      <c r="I148077" s="22">
        <v>2</v>
      </c>
    </row>
    <row r="148078" spans="1:9" x14ac:dyDescent="0.3">
      <c r="A148078" s="18">
        <v>148417</v>
      </c>
      <c r="E148078" s="19">
        <v>3</v>
      </c>
      <c r="I148078" s="21">
        <v>1</v>
      </c>
    </row>
    <row r="148079" spans="1:9" x14ac:dyDescent="0.3">
      <c r="A148079" s="18">
        <v>148418</v>
      </c>
      <c r="E148079" s="19">
        <v>5</v>
      </c>
      <c r="I148079" s="22">
        <v>2</v>
      </c>
    </row>
    <row r="148080" spans="1:9" x14ac:dyDescent="0.3">
      <c r="A148080" s="18">
        <v>148419</v>
      </c>
      <c r="E148080" s="19">
        <v>15</v>
      </c>
      <c r="I148080" s="21">
        <v>1</v>
      </c>
    </row>
    <row r="148081" spans="1:9" x14ac:dyDescent="0.3">
      <c r="A148081" s="18">
        <v>148420</v>
      </c>
      <c r="E148081" s="19">
        <v>2.5</v>
      </c>
      <c r="I148081" s="22">
        <v>1</v>
      </c>
    </row>
    <row r="148082" spans="1:9" x14ac:dyDescent="0.3">
      <c r="A148082" s="18">
        <v>148421</v>
      </c>
      <c r="E148082" s="19">
        <v>3</v>
      </c>
      <c r="I148082" s="21">
        <v>1</v>
      </c>
    </row>
    <row r="148083" spans="1:9" x14ac:dyDescent="0.3">
      <c r="A148083" s="18">
        <v>148422</v>
      </c>
      <c r="E148083" s="19">
        <v>6</v>
      </c>
      <c r="I148083" s="22">
        <v>2</v>
      </c>
    </row>
    <row r="148084" spans="1:9" x14ac:dyDescent="0.3">
      <c r="A148084" s="18">
        <v>148423</v>
      </c>
      <c r="E148084" s="19">
        <v>4</v>
      </c>
      <c r="I148084" s="21">
        <v>2</v>
      </c>
    </row>
    <row r="148085" spans="1:9" x14ac:dyDescent="0.3">
      <c r="A148085" s="18">
        <v>148424</v>
      </c>
      <c r="E148085" s="19">
        <v>4.75</v>
      </c>
      <c r="I148085" s="22">
        <v>1</v>
      </c>
    </row>
    <row r="148086" spans="1:9" x14ac:dyDescent="0.3">
      <c r="A148086" s="18">
        <v>148425</v>
      </c>
      <c r="E148086" s="19">
        <v>3</v>
      </c>
      <c r="I148086" s="21">
        <v>1</v>
      </c>
    </row>
    <row r="148087" spans="1:9" x14ac:dyDescent="0.3">
      <c r="A148087" s="18">
        <v>148426</v>
      </c>
      <c r="E148087" s="19">
        <v>4.4000000000000004</v>
      </c>
      <c r="I148087" s="22">
        <v>2</v>
      </c>
    </row>
    <row r="148088" spans="1:9" x14ac:dyDescent="0.3">
      <c r="A148088" s="18">
        <v>148427</v>
      </c>
      <c r="E148088" s="19">
        <v>7.5</v>
      </c>
      <c r="I148088" s="21">
        <v>2</v>
      </c>
    </row>
    <row r="148089" spans="1:9" x14ac:dyDescent="0.3">
      <c r="A148089" s="18">
        <v>148428</v>
      </c>
      <c r="E148089" s="19">
        <v>0.8</v>
      </c>
      <c r="I148089" s="22">
        <v>1</v>
      </c>
    </row>
    <row r="148090" spans="1:9" x14ac:dyDescent="0.3">
      <c r="A148090" s="18">
        <v>148429</v>
      </c>
      <c r="E148090" s="19">
        <v>7.5</v>
      </c>
      <c r="I148090" s="21">
        <v>2</v>
      </c>
    </row>
    <row r="148091" spans="1:9" x14ac:dyDescent="0.3">
      <c r="A148091" s="18">
        <v>148430</v>
      </c>
      <c r="E148091" s="19">
        <v>1.6</v>
      </c>
      <c r="I148091" s="22">
        <v>2</v>
      </c>
    </row>
    <row r="148092" spans="1:9" x14ac:dyDescent="0.3">
      <c r="A148092" s="18">
        <v>148431</v>
      </c>
      <c r="E148092" s="19">
        <v>2</v>
      </c>
      <c r="I148092" s="21">
        <v>1</v>
      </c>
    </row>
    <row r="148093" spans="1:9" x14ac:dyDescent="0.3">
      <c r="A148093" s="18">
        <v>148432</v>
      </c>
      <c r="E148093" s="19">
        <v>5</v>
      </c>
      <c r="I148093" s="22">
        <v>2</v>
      </c>
    </row>
    <row r="148094" spans="1:9" x14ac:dyDescent="0.3">
      <c r="A148094" s="18">
        <v>148433</v>
      </c>
      <c r="E148094" s="19">
        <v>4.5</v>
      </c>
      <c r="I148094" s="21">
        <v>1</v>
      </c>
    </row>
    <row r="148095" spans="1:9" x14ac:dyDescent="0.3">
      <c r="A148095" s="18">
        <v>148434</v>
      </c>
      <c r="E148095" s="19">
        <v>3.75</v>
      </c>
      <c r="I148095" s="22">
        <v>1</v>
      </c>
    </row>
    <row r="148096" spans="1:9" x14ac:dyDescent="0.3">
      <c r="A148096" s="18">
        <v>148435</v>
      </c>
      <c r="E148096" s="19">
        <v>3.75</v>
      </c>
      <c r="I148096" s="21">
        <v>1</v>
      </c>
    </row>
    <row r="148097" spans="1:9" x14ac:dyDescent="0.3">
      <c r="A148097" s="18">
        <v>148436</v>
      </c>
      <c r="E148097" s="19">
        <v>2</v>
      </c>
      <c r="I148097" s="22">
        <v>1</v>
      </c>
    </row>
    <row r="148098" spans="1:9" x14ac:dyDescent="0.3">
      <c r="A148098" s="18">
        <v>148437</v>
      </c>
      <c r="E148098" s="19">
        <v>4.5</v>
      </c>
      <c r="I148098" s="21">
        <v>1</v>
      </c>
    </row>
    <row r="148099" spans="1:9" x14ac:dyDescent="0.3">
      <c r="A148099" s="18">
        <v>148438</v>
      </c>
      <c r="E148099" s="19">
        <v>3</v>
      </c>
      <c r="I148099" s="22">
        <v>1</v>
      </c>
    </row>
    <row r="148100" spans="1:9" x14ac:dyDescent="0.3">
      <c r="A148100" s="18">
        <v>148439</v>
      </c>
      <c r="E148100" s="19">
        <v>3.25</v>
      </c>
      <c r="I148100" s="21">
        <v>1</v>
      </c>
    </row>
    <row r="148101" spans="1:9" x14ac:dyDescent="0.3">
      <c r="A148101" s="18">
        <v>148440</v>
      </c>
      <c r="E148101" s="19">
        <v>7.5</v>
      </c>
      <c r="I148101" s="22">
        <v>2</v>
      </c>
    </row>
    <row r="148102" spans="1:9" x14ac:dyDescent="0.3">
      <c r="A148102" s="18">
        <v>148441</v>
      </c>
      <c r="E148102" s="19">
        <v>6</v>
      </c>
      <c r="I148102" s="21">
        <v>2</v>
      </c>
    </row>
    <row r="148103" spans="1:9" x14ac:dyDescent="0.3">
      <c r="A148103" s="18">
        <v>148442</v>
      </c>
      <c r="E148103" s="19">
        <v>5</v>
      </c>
      <c r="I148103" s="22">
        <v>2</v>
      </c>
    </row>
    <row r="148104" spans="1:9" x14ac:dyDescent="0.3">
      <c r="A148104" s="18">
        <v>148443</v>
      </c>
      <c r="E148104" s="19">
        <v>9</v>
      </c>
      <c r="I148104" s="21">
        <v>2</v>
      </c>
    </row>
    <row r="148105" spans="1:9" x14ac:dyDescent="0.3">
      <c r="A148105" s="18">
        <v>148444</v>
      </c>
      <c r="E148105" s="19">
        <v>5</v>
      </c>
      <c r="I148105" s="22">
        <v>2</v>
      </c>
    </row>
    <row r="148106" spans="1:9" x14ac:dyDescent="0.3">
      <c r="A148106" s="18">
        <v>148445</v>
      </c>
      <c r="E148106" s="19">
        <v>3.5</v>
      </c>
      <c r="I148106" s="21">
        <v>1</v>
      </c>
    </row>
    <row r="148107" spans="1:9" x14ac:dyDescent="0.3">
      <c r="A148107" s="18">
        <v>148446</v>
      </c>
      <c r="E148107" s="19">
        <v>3</v>
      </c>
      <c r="I148107" s="22">
        <v>1</v>
      </c>
    </row>
    <row r="148108" spans="1:9" x14ac:dyDescent="0.3">
      <c r="A148108" s="18">
        <v>148447</v>
      </c>
      <c r="E148108" s="19">
        <v>0.8</v>
      </c>
      <c r="I148108" s="21">
        <v>1</v>
      </c>
    </row>
    <row r="148109" spans="1:9" x14ac:dyDescent="0.3">
      <c r="A148109" s="18">
        <v>148448</v>
      </c>
      <c r="E148109" s="19">
        <v>3.5</v>
      </c>
      <c r="I148109" s="22">
        <v>1</v>
      </c>
    </row>
    <row r="148110" spans="1:9" x14ac:dyDescent="0.3">
      <c r="A148110" s="18">
        <v>148449</v>
      </c>
      <c r="E148110" s="19">
        <v>5</v>
      </c>
      <c r="I148110" s="21">
        <v>2</v>
      </c>
    </row>
    <row r="148111" spans="1:9" x14ac:dyDescent="0.3">
      <c r="A148111" s="18">
        <v>148450</v>
      </c>
      <c r="E148111" s="19">
        <v>3.1</v>
      </c>
      <c r="I148111" s="22">
        <v>1</v>
      </c>
    </row>
    <row r="148112" spans="1:9" x14ac:dyDescent="0.3">
      <c r="A148112" s="18">
        <v>148451</v>
      </c>
      <c r="E148112" s="19">
        <v>5</v>
      </c>
      <c r="I148112" s="21">
        <v>2</v>
      </c>
    </row>
    <row r="148113" spans="1:9" x14ac:dyDescent="0.3">
      <c r="A148113" s="18">
        <v>148452</v>
      </c>
      <c r="E148113" s="19">
        <v>4</v>
      </c>
      <c r="I148113" s="22">
        <v>2</v>
      </c>
    </row>
    <row r="148114" spans="1:9" x14ac:dyDescent="0.3">
      <c r="A148114" s="18">
        <v>148453</v>
      </c>
      <c r="E148114" s="19">
        <v>6</v>
      </c>
      <c r="I148114" s="21">
        <v>2</v>
      </c>
    </row>
    <row r="148115" spans="1:9" x14ac:dyDescent="0.3">
      <c r="A148115" s="18">
        <v>148454</v>
      </c>
      <c r="E148115" s="19">
        <v>1.6</v>
      </c>
      <c r="I148115" s="22">
        <v>2</v>
      </c>
    </row>
    <row r="148116" spans="1:9" x14ac:dyDescent="0.3">
      <c r="A148116" s="18">
        <v>148455</v>
      </c>
      <c r="E148116" s="19">
        <v>3.75</v>
      </c>
      <c r="I148116" s="21">
        <v>1</v>
      </c>
    </row>
    <row r="148117" spans="1:9" x14ac:dyDescent="0.3">
      <c r="A148117" s="18">
        <v>148456</v>
      </c>
      <c r="E148117" s="19">
        <v>7.5</v>
      </c>
      <c r="I148117" s="22">
        <v>2</v>
      </c>
    </row>
    <row r="148118" spans="1:9" x14ac:dyDescent="0.3">
      <c r="A148118" s="18">
        <v>148457</v>
      </c>
      <c r="E148118" s="19">
        <v>0.8</v>
      </c>
      <c r="I148118" s="21">
        <v>1</v>
      </c>
    </row>
    <row r="148119" spans="1:9" x14ac:dyDescent="0.3">
      <c r="A148119" s="18">
        <v>148458</v>
      </c>
      <c r="E148119" s="19">
        <v>3.5</v>
      </c>
      <c r="I148119" s="22">
        <v>1</v>
      </c>
    </row>
    <row r="148120" spans="1:9" x14ac:dyDescent="0.3">
      <c r="A148120" s="18">
        <v>148459</v>
      </c>
      <c r="E148120" s="19">
        <v>6</v>
      </c>
      <c r="I148120" s="21">
        <v>2</v>
      </c>
    </row>
    <row r="148121" spans="1:9" x14ac:dyDescent="0.3">
      <c r="A148121" s="18">
        <v>148460</v>
      </c>
      <c r="E148121" s="19">
        <v>3.5</v>
      </c>
      <c r="I148121" s="22">
        <v>1</v>
      </c>
    </row>
    <row r="148122" spans="1:9" x14ac:dyDescent="0.3">
      <c r="A148122" s="18">
        <v>148461</v>
      </c>
      <c r="E148122" s="19">
        <v>2.5</v>
      </c>
      <c r="I148122" s="21">
        <v>1</v>
      </c>
    </row>
    <row r="148123" spans="1:9" x14ac:dyDescent="0.3">
      <c r="A148123" s="18">
        <v>148462</v>
      </c>
      <c r="E148123" s="19">
        <v>7.5</v>
      </c>
      <c r="I148123" s="22">
        <v>2</v>
      </c>
    </row>
    <row r="148124" spans="1:9" x14ac:dyDescent="0.3">
      <c r="A148124" s="18">
        <v>148463</v>
      </c>
      <c r="E148124" s="19">
        <v>9.5</v>
      </c>
      <c r="I148124" s="21">
        <v>2</v>
      </c>
    </row>
    <row r="148125" spans="1:9" x14ac:dyDescent="0.3">
      <c r="A148125" s="18">
        <v>148464</v>
      </c>
      <c r="E148125" s="19">
        <v>13.33</v>
      </c>
      <c r="I148125" s="22">
        <v>1</v>
      </c>
    </row>
    <row r="148126" spans="1:9" x14ac:dyDescent="0.3">
      <c r="A148126" s="18">
        <v>148465</v>
      </c>
      <c r="E148126" s="19">
        <v>2.2000000000000002</v>
      </c>
      <c r="I148126" s="21">
        <v>1</v>
      </c>
    </row>
    <row r="148127" spans="1:9" x14ac:dyDescent="0.3">
      <c r="A148127" s="18">
        <v>148466</v>
      </c>
      <c r="E148127" s="19">
        <v>5</v>
      </c>
      <c r="I148127" s="22">
        <v>2</v>
      </c>
    </row>
    <row r="148128" spans="1:9" x14ac:dyDescent="0.3">
      <c r="A148128" s="18">
        <v>148467</v>
      </c>
      <c r="E148128" s="19">
        <v>2.5499999999999998</v>
      </c>
      <c r="I148128" s="21">
        <v>1</v>
      </c>
    </row>
    <row r="148129" spans="1:9" x14ac:dyDescent="0.3">
      <c r="A148129" s="18">
        <v>148468</v>
      </c>
      <c r="E148129" s="19">
        <v>2.5</v>
      </c>
      <c r="I148129" s="22">
        <v>1</v>
      </c>
    </row>
    <row r="148130" spans="1:9" x14ac:dyDescent="0.3">
      <c r="A148130" s="18">
        <v>148469</v>
      </c>
      <c r="E148130" s="19">
        <v>6</v>
      </c>
      <c r="I148130" s="21">
        <v>2</v>
      </c>
    </row>
    <row r="148131" spans="1:9" x14ac:dyDescent="0.3">
      <c r="A148131" s="18">
        <v>148470</v>
      </c>
      <c r="E148131" s="19">
        <v>4.9000000000000004</v>
      </c>
      <c r="I148131" s="22">
        <v>2</v>
      </c>
    </row>
    <row r="148132" spans="1:9" x14ac:dyDescent="0.3">
      <c r="A148132" s="18">
        <v>148471</v>
      </c>
      <c r="E148132" s="19">
        <v>7.5</v>
      </c>
      <c r="I148132" s="21">
        <v>2</v>
      </c>
    </row>
    <row r="148133" spans="1:9" x14ac:dyDescent="0.3">
      <c r="A148133" s="18">
        <v>148472</v>
      </c>
      <c r="E148133" s="19">
        <v>1.6</v>
      </c>
      <c r="I148133" s="22">
        <v>2</v>
      </c>
    </row>
    <row r="148134" spans="1:9" x14ac:dyDescent="0.3">
      <c r="A148134" s="18">
        <v>148473</v>
      </c>
      <c r="E148134" s="19">
        <v>2.5</v>
      </c>
      <c r="I148134" s="21">
        <v>1</v>
      </c>
    </row>
    <row r="148135" spans="1:9" x14ac:dyDescent="0.3">
      <c r="A148135" s="18">
        <v>148474</v>
      </c>
      <c r="E148135" s="19">
        <v>2.5499999999999998</v>
      </c>
      <c r="I148135" s="22">
        <v>1</v>
      </c>
    </row>
    <row r="148136" spans="1:9" x14ac:dyDescent="0.3">
      <c r="A148136" s="18">
        <v>148475</v>
      </c>
      <c r="E148136" s="19">
        <v>5</v>
      </c>
      <c r="I148136" s="21">
        <v>2</v>
      </c>
    </row>
    <row r="148137" spans="1:9" x14ac:dyDescent="0.3">
      <c r="A148137" s="18">
        <v>148476</v>
      </c>
      <c r="E148137" s="19">
        <v>5</v>
      </c>
      <c r="I148137" s="22">
        <v>2</v>
      </c>
    </row>
    <row r="148138" spans="1:9" x14ac:dyDescent="0.3">
      <c r="A148138" s="18">
        <v>148477</v>
      </c>
      <c r="E148138" s="19">
        <v>7</v>
      </c>
      <c r="I148138" s="21">
        <v>2</v>
      </c>
    </row>
    <row r="148139" spans="1:9" x14ac:dyDescent="0.3">
      <c r="A148139" s="18">
        <v>148478</v>
      </c>
      <c r="E148139" s="19">
        <v>3.25</v>
      </c>
      <c r="I148139" s="22">
        <v>1</v>
      </c>
    </row>
    <row r="148140" spans="1:9" x14ac:dyDescent="0.3">
      <c r="A148140" s="18">
        <v>148479</v>
      </c>
      <c r="E148140" s="19">
        <v>6</v>
      </c>
      <c r="I148140" s="21">
        <v>2</v>
      </c>
    </row>
    <row r="148141" spans="1:9" x14ac:dyDescent="0.3">
      <c r="A148141" s="18">
        <v>148480</v>
      </c>
      <c r="E148141" s="19">
        <v>2.5</v>
      </c>
      <c r="I148141" s="22">
        <v>1</v>
      </c>
    </row>
    <row r="148142" spans="1:9" x14ac:dyDescent="0.3">
      <c r="A148142" s="18">
        <v>148481</v>
      </c>
      <c r="E148142" s="19">
        <v>4.5</v>
      </c>
      <c r="I148142" s="21">
        <v>1</v>
      </c>
    </row>
    <row r="148143" spans="1:9" x14ac:dyDescent="0.3">
      <c r="A148143" s="18">
        <v>148482</v>
      </c>
      <c r="E148143" s="19">
        <v>5</v>
      </c>
      <c r="I148143" s="22">
        <v>2</v>
      </c>
    </row>
    <row r="148144" spans="1:9" x14ac:dyDescent="0.3">
      <c r="A148144" s="18">
        <v>148483</v>
      </c>
      <c r="E148144" s="19">
        <v>6</v>
      </c>
      <c r="I148144" s="21">
        <v>2</v>
      </c>
    </row>
    <row r="148145" spans="1:9" x14ac:dyDescent="0.3">
      <c r="A148145" s="18">
        <v>148484</v>
      </c>
      <c r="E148145" s="19">
        <v>3.75</v>
      </c>
      <c r="I148145" s="22">
        <v>1</v>
      </c>
    </row>
    <row r="148146" spans="1:9" x14ac:dyDescent="0.3">
      <c r="A148146" s="18">
        <v>148485</v>
      </c>
      <c r="E148146" s="19">
        <v>4</v>
      </c>
      <c r="I148146" s="21">
        <v>2</v>
      </c>
    </row>
    <row r="148147" spans="1:9" x14ac:dyDescent="0.3">
      <c r="A148147" s="18">
        <v>148486</v>
      </c>
      <c r="E148147" s="19">
        <v>2.5</v>
      </c>
      <c r="I148147" s="22">
        <v>1</v>
      </c>
    </row>
    <row r="148148" spans="1:9" x14ac:dyDescent="0.3">
      <c r="A148148" s="18">
        <v>148487</v>
      </c>
      <c r="E148148" s="19">
        <v>6</v>
      </c>
      <c r="I148148" s="21">
        <v>2</v>
      </c>
    </row>
    <row r="148149" spans="1:9" x14ac:dyDescent="0.3">
      <c r="A148149" s="18">
        <v>148488</v>
      </c>
      <c r="E148149" s="19">
        <v>7.5</v>
      </c>
      <c r="I148149" s="22">
        <v>2</v>
      </c>
    </row>
    <row r="148150" spans="1:9" x14ac:dyDescent="0.3">
      <c r="A148150" s="18">
        <v>148489</v>
      </c>
      <c r="E148150" s="19">
        <v>1.6</v>
      </c>
      <c r="I148150" s="21">
        <v>2</v>
      </c>
    </row>
    <row r="148151" spans="1:9" x14ac:dyDescent="0.3">
      <c r="A148151" s="18">
        <v>148490</v>
      </c>
      <c r="E148151" s="19">
        <v>5</v>
      </c>
      <c r="I148151" s="22">
        <v>2</v>
      </c>
    </row>
    <row r="148152" spans="1:9" x14ac:dyDescent="0.3">
      <c r="A148152" s="18">
        <v>148491</v>
      </c>
      <c r="E148152" s="19">
        <v>3.5</v>
      </c>
      <c r="I148152" s="21">
        <v>1</v>
      </c>
    </row>
    <row r="148153" spans="1:9" x14ac:dyDescent="0.3">
      <c r="A148153" s="18">
        <v>148492</v>
      </c>
      <c r="E148153" s="19">
        <v>5</v>
      </c>
      <c r="I148153" s="22">
        <v>2</v>
      </c>
    </row>
    <row r="148154" spans="1:9" x14ac:dyDescent="0.3">
      <c r="A148154" s="18">
        <v>148493</v>
      </c>
      <c r="E148154" s="19">
        <v>3</v>
      </c>
      <c r="I148154" s="21">
        <v>1</v>
      </c>
    </row>
    <row r="148155" spans="1:9" x14ac:dyDescent="0.3">
      <c r="A148155" s="18">
        <v>148494</v>
      </c>
      <c r="E148155" s="19">
        <v>5</v>
      </c>
      <c r="I148155" s="22">
        <v>2</v>
      </c>
    </row>
    <row r="148156" spans="1:9" x14ac:dyDescent="0.3">
      <c r="A148156" s="18">
        <v>148495</v>
      </c>
      <c r="E148156" s="19">
        <v>3.75</v>
      </c>
      <c r="I148156" s="21">
        <v>1</v>
      </c>
    </row>
    <row r="148157" spans="1:9" x14ac:dyDescent="0.3">
      <c r="A148157" s="18">
        <v>148496</v>
      </c>
      <c r="E148157" s="19">
        <v>3</v>
      </c>
      <c r="I148157" s="22">
        <v>1</v>
      </c>
    </row>
    <row r="148158" spans="1:9" x14ac:dyDescent="0.3">
      <c r="A148158" s="18">
        <v>148497</v>
      </c>
      <c r="E148158" s="19">
        <v>3.5</v>
      </c>
      <c r="I148158" s="21">
        <v>1</v>
      </c>
    </row>
    <row r="148159" spans="1:9" x14ac:dyDescent="0.3">
      <c r="A148159" s="18">
        <v>148498</v>
      </c>
      <c r="E148159" s="19">
        <v>5</v>
      </c>
      <c r="I148159" s="22">
        <v>2</v>
      </c>
    </row>
    <row r="148160" spans="1:9" x14ac:dyDescent="0.3">
      <c r="A148160" s="18">
        <v>148499</v>
      </c>
      <c r="E148160" s="19">
        <v>3</v>
      </c>
      <c r="I148160" s="21">
        <v>1</v>
      </c>
    </row>
    <row r="148161" spans="1:9" x14ac:dyDescent="0.3">
      <c r="A148161" s="18">
        <v>148500</v>
      </c>
      <c r="E148161" s="19">
        <v>13.33</v>
      </c>
      <c r="I148161" s="22">
        <v>1</v>
      </c>
    </row>
    <row r="148162" spans="1:9" x14ac:dyDescent="0.3">
      <c r="A148162" s="18">
        <v>148501</v>
      </c>
      <c r="E148162" s="19">
        <v>6</v>
      </c>
      <c r="I148162" s="21">
        <v>3</v>
      </c>
    </row>
    <row r="148163" spans="1:9" x14ac:dyDescent="0.3">
      <c r="A148163" s="18">
        <v>148502</v>
      </c>
      <c r="E148163" s="19">
        <v>3.5</v>
      </c>
      <c r="I148163" s="22">
        <v>1</v>
      </c>
    </row>
    <row r="148164" spans="1:9" x14ac:dyDescent="0.3">
      <c r="A148164" s="18">
        <v>148503</v>
      </c>
      <c r="E148164" s="19">
        <v>3</v>
      </c>
      <c r="I148164" s="21">
        <v>1</v>
      </c>
    </row>
    <row r="148165" spans="1:9" x14ac:dyDescent="0.3">
      <c r="A148165" s="18">
        <v>148504</v>
      </c>
      <c r="E148165" s="19">
        <v>3.75</v>
      </c>
      <c r="I148165" s="22">
        <v>1</v>
      </c>
    </row>
    <row r="148166" spans="1:9" x14ac:dyDescent="0.3">
      <c r="A148166" s="18">
        <v>148505</v>
      </c>
      <c r="E148166" s="19">
        <v>6.6</v>
      </c>
      <c r="I148166" s="21">
        <v>3</v>
      </c>
    </row>
    <row r="148167" spans="1:9" x14ac:dyDescent="0.3">
      <c r="A148167" s="18">
        <v>148506</v>
      </c>
      <c r="E148167" s="19">
        <v>5</v>
      </c>
      <c r="I148167" s="22">
        <v>2</v>
      </c>
    </row>
    <row r="148168" spans="1:9" x14ac:dyDescent="0.3">
      <c r="A148168" s="18">
        <v>148507</v>
      </c>
      <c r="E148168" s="19">
        <v>5</v>
      </c>
      <c r="I148168" s="21">
        <v>2</v>
      </c>
    </row>
    <row r="148169" spans="1:9" x14ac:dyDescent="0.3">
      <c r="A148169" s="18">
        <v>148508</v>
      </c>
      <c r="E148169" s="19">
        <v>3.75</v>
      </c>
      <c r="I148169" s="22">
        <v>1</v>
      </c>
    </row>
    <row r="148170" spans="1:9" x14ac:dyDescent="0.3">
      <c r="A148170" s="18">
        <v>148509</v>
      </c>
      <c r="E148170" s="19">
        <v>4.5</v>
      </c>
      <c r="I148170" s="21">
        <v>1</v>
      </c>
    </row>
    <row r="148171" spans="1:9" x14ac:dyDescent="0.3">
      <c r="A148171" s="18">
        <v>148510</v>
      </c>
      <c r="E148171" s="19">
        <v>9</v>
      </c>
      <c r="I148171" s="22">
        <v>3</v>
      </c>
    </row>
    <row r="148172" spans="1:9" x14ac:dyDescent="0.3">
      <c r="A148172" s="18">
        <v>148511</v>
      </c>
      <c r="E148172" s="19">
        <v>3</v>
      </c>
      <c r="I148172" s="21">
        <v>1</v>
      </c>
    </row>
    <row r="148173" spans="1:9" x14ac:dyDescent="0.3">
      <c r="A148173" s="18">
        <v>148512</v>
      </c>
      <c r="E148173" s="19">
        <v>3.75</v>
      </c>
      <c r="I148173" s="22">
        <v>1</v>
      </c>
    </row>
    <row r="148174" spans="1:9" x14ac:dyDescent="0.3">
      <c r="A148174" s="18">
        <v>148513</v>
      </c>
      <c r="E148174" s="19">
        <v>3.75</v>
      </c>
      <c r="I148174" s="21">
        <v>1</v>
      </c>
    </row>
    <row r="148175" spans="1:9" x14ac:dyDescent="0.3">
      <c r="A148175" s="18">
        <v>148514</v>
      </c>
      <c r="E148175" s="19">
        <v>7.5</v>
      </c>
      <c r="I148175" s="22">
        <v>3</v>
      </c>
    </row>
    <row r="148176" spans="1:9" x14ac:dyDescent="0.3">
      <c r="A148176" s="18">
        <v>148515</v>
      </c>
      <c r="E148176" s="19">
        <v>3.5</v>
      </c>
      <c r="I148176" s="21">
        <v>1</v>
      </c>
    </row>
    <row r="148177" spans="1:9" x14ac:dyDescent="0.3">
      <c r="A148177" s="18">
        <v>148516</v>
      </c>
      <c r="E148177" s="19">
        <v>6.2</v>
      </c>
      <c r="I148177" s="22">
        <v>2</v>
      </c>
    </row>
    <row r="148178" spans="1:9" x14ac:dyDescent="0.3">
      <c r="A148178" s="18">
        <v>148517</v>
      </c>
      <c r="E148178" s="19">
        <v>2.2000000000000002</v>
      </c>
      <c r="I148178" s="21">
        <v>1</v>
      </c>
    </row>
    <row r="148179" spans="1:9" x14ac:dyDescent="0.3">
      <c r="A148179" s="18">
        <v>148518</v>
      </c>
      <c r="E148179" s="19">
        <v>3.5</v>
      </c>
      <c r="I148179" s="22">
        <v>1</v>
      </c>
    </row>
    <row r="148180" spans="1:9" x14ac:dyDescent="0.3">
      <c r="A148180" s="18">
        <v>148519</v>
      </c>
      <c r="E148180" s="19">
        <v>3.75</v>
      </c>
      <c r="I148180" s="21">
        <v>1</v>
      </c>
    </row>
    <row r="148181" spans="1:9" x14ac:dyDescent="0.3">
      <c r="A148181" s="18">
        <v>148520</v>
      </c>
      <c r="E148181" s="19">
        <v>2.5499999999999998</v>
      </c>
      <c r="I148181" s="22">
        <v>1</v>
      </c>
    </row>
    <row r="148182" spans="1:9" x14ac:dyDescent="0.3">
      <c r="A148182" s="18">
        <v>148521</v>
      </c>
      <c r="E148182" s="19">
        <v>7</v>
      </c>
      <c r="I148182" s="21">
        <v>2</v>
      </c>
    </row>
    <row r="148183" spans="1:9" x14ac:dyDescent="0.3">
      <c r="A148183" s="18">
        <v>148522</v>
      </c>
      <c r="E148183" s="19">
        <v>3.75</v>
      </c>
      <c r="I148183" s="22">
        <v>1</v>
      </c>
    </row>
    <row r="148184" spans="1:9" x14ac:dyDescent="0.3">
      <c r="A148184" s="18">
        <v>148523</v>
      </c>
      <c r="E148184" s="19">
        <v>3.75</v>
      </c>
      <c r="I148184" s="21">
        <v>1</v>
      </c>
    </row>
    <row r="148185" spans="1:9" x14ac:dyDescent="0.3">
      <c r="A148185" s="18">
        <v>148524</v>
      </c>
      <c r="E148185" s="19">
        <v>2.5</v>
      </c>
      <c r="I148185" s="22">
        <v>1</v>
      </c>
    </row>
    <row r="148186" spans="1:9" x14ac:dyDescent="0.3">
      <c r="A148186" s="18">
        <v>148525</v>
      </c>
      <c r="E148186" s="19">
        <v>6</v>
      </c>
      <c r="I148186" s="21">
        <v>2</v>
      </c>
    </row>
    <row r="148187" spans="1:9" x14ac:dyDescent="0.3">
      <c r="A148187" s="18">
        <v>148526</v>
      </c>
      <c r="E148187" s="19">
        <v>1.6</v>
      </c>
      <c r="I148187" s="22">
        <v>2</v>
      </c>
    </row>
    <row r="148188" spans="1:9" x14ac:dyDescent="0.3">
      <c r="A148188" s="18">
        <v>148527</v>
      </c>
      <c r="E148188" s="19">
        <v>7.5</v>
      </c>
      <c r="I148188" s="21">
        <v>3</v>
      </c>
    </row>
    <row r="148189" spans="1:9" x14ac:dyDescent="0.3">
      <c r="A148189" s="18">
        <v>148528</v>
      </c>
      <c r="E148189" s="19">
        <v>6</v>
      </c>
      <c r="I148189" s="22">
        <v>2</v>
      </c>
    </row>
    <row r="148190" spans="1:9" x14ac:dyDescent="0.3">
      <c r="A148190" s="18">
        <v>148529</v>
      </c>
      <c r="E148190" s="19">
        <v>6</v>
      </c>
      <c r="I148190" s="21">
        <v>2</v>
      </c>
    </row>
    <row r="148191" spans="1:9" x14ac:dyDescent="0.3">
      <c r="A148191" s="18">
        <v>148530</v>
      </c>
      <c r="E148191" s="19">
        <v>1.6</v>
      </c>
      <c r="I148191" s="22">
        <v>2</v>
      </c>
    </row>
    <row r="148192" spans="1:9" x14ac:dyDescent="0.3">
      <c r="A148192" s="18">
        <v>148531</v>
      </c>
      <c r="E148192" s="19">
        <v>9</v>
      </c>
      <c r="I148192" s="21">
        <v>2</v>
      </c>
    </row>
    <row r="148193" spans="1:9" x14ac:dyDescent="0.3">
      <c r="A148193" s="18">
        <v>148532</v>
      </c>
      <c r="E148193" s="19">
        <v>6.2</v>
      </c>
      <c r="I148193" s="22">
        <v>2</v>
      </c>
    </row>
    <row r="148194" spans="1:9" x14ac:dyDescent="0.3">
      <c r="A148194" s="18">
        <v>148533</v>
      </c>
      <c r="E148194" s="19">
        <v>3.5</v>
      </c>
      <c r="I148194" s="21">
        <v>1</v>
      </c>
    </row>
    <row r="148195" spans="1:9" x14ac:dyDescent="0.3">
      <c r="A148195" s="18">
        <v>148534</v>
      </c>
      <c r="E148195" s="19">
        <v>3.75</v>
      </c>
      <c r="I148195" s="22">
        <v>1</v>
      </c>
    </row>
    <row r="148196" spans="1:9" x14ac:dyDescent="0.3">
      <c r="A148196" s="18">
        <v>148535</v>
      </c>
      <c r="E148196" s="19">
        <v>4.4000000000000004</v>
      </c>
      <c r="I148196" s="21">
        <v>2</v>
      </c>
    </row>
    <row r="148197" spans="1:9" x14ac:dyDescent="0.3">
      <c r="A148197" s="18">
        <v>148536</v>
      </c>
      <c r="E148197" s="19">
        <v>7.65</v>
      </c>
      <c r="I148197" s="22">
        <v>3</v>
      </c>
    </row>
    <row r="148198" spans="1:9" x14ac:dyDescent="0.3">
      <c r="A148198" s="18">
        <v>148537</v>
      </c>
      <c r="E148198" s="19">
        <v>6</v>
      </c>
      <c r="I148198" s="21">
        <v>2</v>
      </c>
    </row>
    <row r="148199" spans="1:9" x14ac:dyDescent="0.3">
      <c r="A148199" s="18">
        <v>148538</v>
      </c>
      <c r="E148199" s="19">
        <v>2.5</v>
      </c>
      <c r="I148199" s="22">
        <v>1</v>
      </c>
    </row>
    <row r="148200" spans="1:9" x14ac:dyDescent="0.3">
      <c r="A148200" s="18">
        <v>148539</v>
      </c>
      <c r="E148200" s="19">
        <v>3</v>
      </c>
      <c r="I148200" s="21">
        <v>1</v>
      </c>
    </row>
    <row r="148201" spans="1:9" x14ac:dyDescent="0.3">
      <c r="A148201" s="18">
        <v>148540</v>
      </c>
      <c r="E148201" s="19">
        <v>3.1</v>
      </c>
      <c r="I148201" s="22">
        <v>1</v>
      </c>
    </row>
    <row r="148202" spans="1:9" x14ac:dyDescent="0.3">
      <c r="A148202" s="18">
        <v>148541</v>
      </c>
      <c r="E148202" s="19">
        <v>3.75</v>
      </c>
      <c r="I148202" s="21">
        <v>1</v>
      </c>
    </row>
    <row r="148203" spans="1:9" x14ac:dyDescent="0.3">
      <c r="A148203" s="18">
        <v>148542</v>
      </c>
      <c r="E148203" s="19">
        <v>8.5</v>
      </c>
      <c r="I148203" s="22">
        <v>2</v>
      </c>
    </row>
    <row r="148204" spans="1:9" x14ac:dyDescent="0.3">
      <c r="A148204" s="18">
        <v>148543</v>
      </c>
      <c r="E148204" s="19">
        <v>0.8</v>
      </c>
      <c r="I148204" s="21">
        <v>1</v>
      </c>
    </row>
    <row r="148205" spans="1:9" x14ac:dyDescent="0.3">
      <c r="A148205" s="18">
        <v>148544</v>
      </c>
      <c r="E148205" s="19">
        <v>4</v>
      </c>
      <c r="I148205" s="22">
        <v>2</v>
      </c>
    </row>
    <row r="148206" spans="1:9" x14ac:dyDescent="0.3">
      <c r="A148206" s="18">
        <v>148545</v>
      </c>
      <c r="E148206" s="19">
        <v>3</v>
      </c>
      <c r="I148206" s="21">
        <v>1</v>
      </c>
    </row>
    <row r="148207" spans="1:9" x14ac:dyDescent="0.3">
      <c r="A148207" s="18">
        <v>148546</v>
      </c>
      <c r="E148207" s="19">
        <v>4.4000000000000004</v>
      </c>
      <c r="I148207" s="22">
        <v>2</v>
      </c>
    </row>
    <row r="148208" spans="1:9" x14ac:dyDescent="0.3">
      <c r="A148208" s="18">
        <v>148547</v>
      </c>
      <c r="E148208" s="19">
        <v>4.5</v>
      </c>
      <c r="I148208" s="21">
        <v>1</v>
      </c>
    </row>
    <row r="148209" spans="1:9" x14ac:dyDescent="0.3">
      <c r="A148209" s="18">
        <v>148548</v>
      </c>
      <c r="E148209" s="19">
        <v>2</v>
      </c>
      <c r="I148209" s="22">
        <v>1</v>
      </c>
    </row>
    <row r="148210" spans="1:9" x14ac:dyDescent="0.3">
      <c r="A148210" s="18">
        <v>148549</v>
      </c>
      <c r="E148210" s="19">
        <v>8.5</v>
      </c>
      <c r="I148210" s="21">
        <v>2</v>
      </c>
    </row>
    <row r="148211" spans="1:9" x14ac:dyDescent="0.3">
      <c r="A148211" s="18">
        <v>148550</v>
      </c>
      <c r="E148211" s="19">
        <v>6.2</v>
      </c>
      <c r="I148211" s="22">
        <v>2</v>
      </c>
    </row>
    <row r="148212" spans="1:9" x14ac:dyDescent="0.3">
      <c r="A148212" s="18">
        <v>148551</v>
      </c>
      <c r="E148212" s="19">
        <v>3.75</v>
      </c>
      <c r="I148212" s="21">
        <v>1</v>
      </c>
    </row>
    <row r="148213" spans="1:9" x14ac:dyDescent="0.3">
      <c r="A148213" s="18">
        <v>148552</v>
      </c>
      <c r="E148213" s="19">
        <v>3.75</v>
      </c>
      <c r="I148213" s="22">
        <v>1</v>
      </c>
    </row>
    <row r="148214" spans="1:9" x14ac:dyDescent="0.3">
      <c r="A148214" s="18">
        <v>148553</v>
      </c>
      <c r="E148214" s="19">
        <v>3.75</v>
      </c>
      <c r="I148214" s="21">
        <v>1</v>
      </c>
    </row>
    <row r="148215" spans="1:9" x14ac:dyDescent="0.3">
      <c r="A148215" s="18">
        <v>148554</v>
      </c>
      <c r="E148215" s="19">
        <v>3</v>
      </c>
      <c r="I148215" s="22">
        <v>1</v>
      </c>
    </row>
    <row r="148216" spans="1:9" x14ac:dyDescent="0.3">
      <c r="A148216" s="18">
        <v>148555</v>
      </c>
      <c r="E148216" s="19">
        <v>2.5</v>
      </c>
      <c r="I148216" s="21">
        <v>1</v>
      </c>
    </row>
    <row r="148217" spans="1:9" x14ac:dyDescent="0.3">
      <c r="A148217" s="18">
        <v>148556</v>
      </c>
      <c r="E148217" s="19">
        <v>4.25</v>
      </c>
      <c r="I148217" s="22">
        <v>1</v>
      </c>
    </row>
    <row r="148218" spans="1:9" x14ac:dyDescent="0.3">
      <c r="A148218" s="18">
        <v>148557</v>
      </c>
      <c r="E148218" s="19">
        <v>2.5</v>
      </c>
      <c r="I148218" s="21">
        <v>1</v>
      </c>
    </row>
    <row r="148219" spans="1:9" x14ac:dyDescent="0.3">
      <c r="A148219" s="18">
        <v>148558</v>
      </c>
      <c r="E148219" s="19">
        <v>8.5</v>
      </c>
      <c r="I148219" s="22">
        <v>2</v>
      </c>
    </row>
    <row r="148220" spans="1:9" x14ac:dyDescent="0.3">
      <c r="A148220" s="18">
        <v>148559</v>
      </c>
      <c r="E148220" s="19">
        <v>1.6</v>
      </c>
      <c r="I148220" s="21">
        <v>2</v>
      </c>
    </row>
    <row r="148221" spans="1:9" x14ac:dyDescent="0.3">
      <c r="A148221" s="18">
        <v>148560</v>
      </c>
      <c r="E148221" s="19">
        <v>3.75</v>
      </c>
      <c r="I148221" s="22">
        <v>1</v>
      </c>
    </row>
    <row r="148222" spans="1:9" x14ac:dyDescent="0.3">
      <c r="A148222" s="18">
        <v>148561</v>
      </c>
      <c r="E148222" s="19">
        <v>6</v>
      </c>
      <c r="I148222" s="21">
        <v>2</v>
      </c>
    </row>
    <row r="148223" spans="1:9" x14ac:dyDescent="0.3">
      <c r="A148223" s="18">
        <v>148562</v>
      </c>
      <c r="E148223" s="19">
        <v>3.5</v>
      </c>
      <c r="I148223" s="22">
        <v>1</v>
      </c>
    </row>
    <row r="148224" spans="1:9" x14ac:dyDescent="0.3">
      <c r="A148224" s="18">
        <v>148563</v>
      </c>
      <c r="E148224" s="19">
        <v>7.5</v>
      </c>
      <c r="I148224" s="21">
        <v>3</v>
      </c>
    </row>
    <row r="148225" spans="1:9" x14ac:dyDescent="0.3">
      <c r="A148225" s="18">
        <v>148564</v>
      </c>
      <c r="E148225" s="19">
        <v>7.5</v>
      </c>
      <c r="I148225" s="22">
        <v>3</v>
      </c>
    </row>
    <row r="148226" spans="1:9" x14ac:dyDescent="0.3">
      <c r="A148226" s="18">
        <v>148565</v>
      </c>
      <c r="E148226" s="19">
        <v>6</v>
      </c>
      <c r="I148226" s="21">
        <v>2</v>
      </c>
    </row>
    <row r="148227" spans="1:9" x14ac:dyDescent="0.3">
      <c r="A148227" s="18">
        <v>148566</v>
      </c>
      <c r="E148227" s="19">
        <v>1.6</v>
      </c>
      <c r="I148227" s="22">
        <v>2</v>
      </c>
    </row>
    <row r="148228" spans="1:9" x14ac:dyDescent="0.3">
      <c r="A148228" s="18">
        <v>148567</v>
      </c>
      <c r="E148228" s="19">
        <v>3.75</v>
      </c>
      <c r="I148228" s="21">
        <v>1</v>
      </c>
    </row>
    <row r="148229" spans="1:9" x14ac:dyDescent="0.3">
      <c r="A148229" s="18">
        <v>148568</v>
      </c>
      <c r="E148229" s="19">
        <v>1.6</v>
      </c>
      <c r="I148229" s="22">
        <v>2</v>
      </c>
    </row>
    <row r="148230" spans="1:9" x14ac:dyDescent="0.3">
      <c r="A148230" s="18">
        <v>148569</v>
      </c>
      <c r="E148230" s="19">
        <v>3</v>
      </c>
      <c r="I148230" s="21">
        <v>1</v>
      </c>
    </row>
    <row r="148231" spans="1:9" x14ac:dyDescent="0.3">
      <c r="A148231" s="18">
        <v>148570</v>
      </c>
      <c r="E148231" s="19">
        <v>3</v>
      </c>
      <c r="I148231" s="22">
        <v>1</v>
      </c>
    </row>
    <row r="148232" spans="1:9" x14ac:dyDescent="0.3">
      <c r="A148232" s="18">
        <v>148571</v>
      </c>
      <c r="E148232" s="19">
        <v>0.8</v>
      </c>
      <c r="I148232" s="21">
        <v>1</v>
      </c>
    </row>
    <row r="148233" spans="1:9" x14ac:dyDescent="0.3">
      <c r="A148233" s="18">
        <v>148572</v>
      </c>
      <c r="E148233" s="19">
        <v>3</v>
      </c>
      <c r="I148233" s="22">
        <v>1</v>
      </c>
    </row>
    <row r="148234" spans="1:9" x14ac:dyDescent="0.3">
      <c r="A148234" s="18">
        <v>148573</v>
      </c>
      <c r="E148234" s="19">
        <v>7.5</v>
      </c>
      <c r="I148234" s="21">
        <v>2</v>
      </c>
    </row>
    <row r="148235" spans="1:9" x14ac:dyDescent="0.3">
      <c r="A148235" s="18">
        <v>148574</v>
      </c>
      <c r="E148235" s="19">
        <v>6</v>
      </c>
      <c r="I148235" s="22">
        <v>2</v>
      </c>
    </row>
    <row r="148236" spans="1:9" x14ac:dyDescent="0.3">
      <c r="A148236" s="18">
        <v>148575</v>
      </c>
      <c r="E148236" s="19">
        <v>4.75</v>
      </c>
      <c r="I148236" s="21">
        <v>1</v>
      </c>
    </row>
    <row r="148237" spans="1:9" x14ac:dyDescent="0.3">
      <c r="A148237" s="18">
        <v>148576</v>
      </c>
      <c r="E148237" s="19">
        <v>4.9000000000000004</v>
      </c>
      <c r="I148237" s="22">
        <v>2</v>
      </c>
    </row>
    <row r="148238" spans="1:9" x14ac:dyDescent="0.3">
      <c r="A148238" s="18">
        <v>148577</v>
      </c>
      <c r="E148238" s="19">
        <v>2.5</v>
      </c>
      <c r="I148238" s="21">
        <v>1</v>
      </c>
    </row>
    <row r="148239" spans="1:9" x14ac:dyDescent="0.3">
      <c r="A148239" s="18">
        <v>148578</v>
      </c>
      <c r="E148239" s="19">
        <v>3.5</v>
      </c>
      <c r="I148239" s="22">
        <v>1</v>
      </c>
    </row>
    <row r="148240" spans="1:9" x14ac:dyDescent="0.3">
      <c r="A148240" s="18">
        <v>148579</v>
      </c>
      <c r="E148240" s="19">
        <v>2.5</v>
      </c>
      <c r="I148240" s="21">
        <v>1</v>
      </c>
    </row>
    <row r="148241" spans="1:9" x14ac:dyDescent="0.3">
      <c r="A148241" s="18">
        <v>148580</v>
      </c>
      <c r="E148241" s="19">
        <v>2.5</v>
      </c>
      <c r="I148241" s="22">
        <v>1</v>
      </c>
    </row>
    <row r="148242" spans="1:9" x14ac:dyDescent="0.3">
      <c r="A148242" s="18">
        <v>148581</v>
      </c>
      <c r="E148242" s="19">
        <v>2</v>
      </c>
      <c r="I148242" s="21">
        <v>1</v>
      </c>
    </row>
    <row r="148243" spans="1:9" x14ac:dyDescent="0.3">
      <c r="A148243" s="18">
        <v>148582</v>
      </c>
      <c r="E148243" s="19">
        <v>2.5499999999999998</v>
      </c>
      <c r="I148243" s="22">
        <v>1</v>
      </c>
    </row>
    <row r="148244" spans="1:9" x14ac:dyDescent="0.3">
      <c r="A148244" s="18">
        <v>148583</v>
      </c>
      <c r="E148244" s="19">
        <v>3.75</v>
      </c>
      <c r="I148244" s="21">
        <v>1</v>
      </c>
    </row>
    <row r="148245" spans="1:9" x14ac:dyDescent="0.3">
      <c r="A148245" s="18">
        <v>148584</v>
      </c>
      <c r="E148245" s="19">
        <v>5</v>
      </c>
      <c r="I148245" s="22">
        <v>2</v>
      </c>
    </row>
    <row r="148246" spans="1:9" x14ac:dyDescent="0.3">
      <c r="A148246" s="18">
        <v>148585</v>
      </c>
      <c r="E148246" s="19">
        <v>6</v>
      </c>
      <c r="I148246" s="21">
        <v>2</v>
      </c>
    </row>
    <row r="148247" spans="1:9" x14ac:dyDescent="0.3">
      <c r="A148247" s="18">
        <v>148586</v>
      </c>
      <c r="E148247" s="19">
        <v>7.5</v>
      </c>
      <c r="I148247" s="22">
        <v>2</v>
      </c>
    </row>
    <row r="148248" spans="1:9" x14ac:dyDescent="0.3">
      <c r="A148248" s="18">
        <v>148587</v>
      </c>
      <c r="E148248" s="19">
        <v>21</v>
      </c>
      <c r="I148248" s="21">
        <v>1</v>
      </c>
    </row>
    <row r="148249" spans="1:9" x14ac:dyDescent="0.3">
      <c r="A148249" s="18">
        <v>148588</v>
      </c>
      <c r="E148249" s="19">
        <v>2.5</v>
      </c>
      <c r="I148249" s="22">
        <v>1</v>
      </c>
    </row>
    <row r="148250" spans="1:9" x14ac:dyDescent="0.3">
      <c r="A148250" s="18">
        <v>148589</v>
      </c>
      <c r="E148250" s="19">
        <v>14</v>
      </c>
      <c r="I148250" s="21">
        <v>1</v>
      </c>
    </row>
    <row r="148251" spans="1:9" x14ac:dyDescent="0.3">
      <c r="A148251" s="18">
        <v>148590</v>
      </c>
      <c r="E148251" s="19">
        <v>9</v>
      </c>
      <c r="I148251" s="22">
        <v>2</v>
      </c>
    </row>
    <row r="148252" spans="1:9" x14ac:dyDescent="0.3">
      <c r="A148252" s="18">
        <v>148591</v>
      </c>
      <c r="E148252" s="19">
        <v>7.5</v>
      </c>
      <c r="I148252" s="21">
        <v>2</v>
      </c>
    </row>
    <row r="148253" spans="1:9" x14ac:dyDescent="0.3">
      <c r="A148253" s="18">
        <v>148592</v>
      </c>
      <c r="E148253" s="19">
        <v>0.8</v>
      </c>
      <c r="I148253" s="22">
        <v>1</v>
      </c>
    </row>
    <row r="148254" spans="1:9" x14ac:dyDescent="0.3">
      <c r="A148254" s="18">
        <v>148593</v>
      </c>
      <c r="E148254" s="19">
        <v>8.5</v>
      </c>
      <c r="I148254" s="21">
        <v>2</v>
      </c>
    </row>
    <row r="148255" spans="1:9" x14ac:dyDescent="0.3">
      <c r="A148255" s="18">
        <v>148594</v>
      </c>
      <c r="E148255" s="19">
        <v>3.75</v>
      </c>
      <c r="I148255" s="22">
        <v>1</v>
      </c>
    </row>
    <row r="148256" spans="1:9" x14ac:dyDescent="0.3">
      <c r="A148256" s="18">
        <v>148595</v>
      </c>
      <c r="E148256" s="19">
        <v>3</v>
      </c>
      <c r="I148256" s="21">
        <v>1</v>
      </c>
    </row>
    <row r="148257" spans="1:9" x14ac:dyDescent="0.3">
      <c r="A148257" s="18">
        <v>148596</v>
      </c>
      <c r="E148257" s="19">
        <v>8.9499999999999993</v>
      </c>
      <c r="I148257" s="22">
        <v>1</v>
      </c>
    </row>
    <row r="148258" spans="1:9" x14ac:dyDescent="0.3">
      <c r="A148258" s="18">
        <v>148597</v>
      </c>
      <c r="E148258" s="19">
        <v>3</v>
      </c>
      <c r="I148258" s="21">
        <v>1</v>
      </c>
    </row>
    <row r="148259" spans="1:9" x14ac:dyDescent="0.3">
      <c r="A148259" s="18">
        <v>148598</v>
      </c>
      <c r="E148259" s="19">
        <v>2.5</v>
      </c>
      <c r="I148259" s="22">
        <v>1</v>
      </c>
    </row>
    <row r="148260" spans="1:9" x14ac:dyDescent="0.3">
      <c r="A148260" s="18">
        <v>148599</v>
      </c>
      <c r="E148260" s="19">
        <v>4</v>
      </c>
      <c r="I148260" s="21">
        <v>1</v>
      </c>
    </row>
    <row r="148261" spans="1:9" x14ac:dyDescent="0.3">
      <c r="A148261" s="18">
        <v>148600</v>
      </c>
      <c r="E148261" s="19">
        <v>7.5</v>
      </c>
      <c r="I148261" s="22">
        <v>2</v>
      </c>
    </row>
    <row r="148262" spans="1:9" x14ac:dyDescent="0.3">
      <c r="A148262" s="18">
        <v>148601</v>
      </c>
      <c r="E148262" s="19">
        <v>3</v>
      </c>
      <c r="I148262" s="21">
        <v>1</v>
      </c>
    </row>
    <row r="148263" spans="1:9" x14ac:dyDescent="0.3">
      <c r="A148263" s="18">
        <v>148602</v>
      </c>
      <c r="E148263" s="19">
        <v>2</v>
      </c>
      <c r="I148263" s="22">
        <v>1</v>
      </c>
    </row>
    <row r="148264" spans="1:9" x14ac:dyDescent="0.3">
      <c r="A148264" s="18">
        <v>148603</v>
      </c>
      <c r="E148264" s="19">
        <v>7</v>
      </c>
      <c r="I148264" s="21">
        <v>2</v>
      </c>
    </row>
    <row r="148265" spans="1:9" x14ac:dyDescent="0.3">
      <c r="A148265" s="18">
        <v>148604</v>
      </c>
      <c r="E148265" s="19">
        <v>4</v>
      </c>
      <c r="I148265" s="22">
        <v>2</v>
      </c>
    </row>
    <row r="148266" spans="1:9" x14ac:dyDescent="0.3">
      <c r="A148266" s="18">
        <v>148605</v>
      </c>
      <c r="E148266" s="19">
        <v>3.75</v>
      </c>
      <c r="I148266" s="21">
        <v>1</v>
      </c>
    </row>
    <row r="148267" spans="1:9" x14ac:dyDescent="0.3">
      <c r="A148267" s="18">
        <v>148606</v>
      </c>
      <c r="E148267" s="19">
        <v>6</v>
      </c>
      <c r="I148267" s="22">
        <v>2</v>
      </c>
    </row>
    <row r="148268" spans="1:9" x14ac:dyDescent="0.3">
      <c r="A148268" s="18">
        <v>148607</v>
      </c>
      <c r="E148268" s="19">
        <v>6</v>
      </c>
      <c r="I148268" s="21">
        <v>2</v>
      </c>
    </row>
    <row r="148269" spans="1:9" x14ac:dyDescent="0.3">
      <c r="A148269" s="18">
        <v>148608</v>
      </c>
      <c r="E148269" s="19">
        <v>4.5</v>
      </c>
      <c r="I148269" s="22">
        <v>1</v>
      </c>
    </row>
    <row r="148270" spans="1:9" x14ac:dyDescent="0.3">
      <c r="A148270" s="18">
        <v>148609</v>
      </c>
      <c r="E148270" s="19">
        <v>3.5</v>
      </c>
      <c r="I148270" s="21">
        <v>1</v>
      </c>
    </row>
    <row r="148271" spans="1:9" x14ac:dyDescent="0.3">
      <c r="A148271" s="18">
        <v>148610</v>
      </c>
      <c r="E148271" s="19">
        <v>3</v>
      </c>
      <c r="I148271" s="22">
        <v>1</v>
      </c>
    </row>
    <row r="148272" spans="1:9" x14ac:dyDescent="0.3">
      <c r="A148272" s="18">
        <v>148611</v>
      </c>
      <c r="E148272" s="19">
        <v>7.5</v>
      </c>
      <c r="I148272" s="21">
        <v>2</v>
      </c>
    </row>
    <row r="148273" spans="1:9" x14ac:dyDescent="0.3">
      <c r="A148273" s="18">
        <v>148612</v>
      </c>
      <c r="E148273" s="19">
        <v>3.25</v>
      </c>
      <c r="I148273" s="22">
        <v>1</v>
      </c>
    </row>
    <row r="148274" spans="1:9" x14ac:dyDescent="0.3">
      <c r="A148274" s="18">
        <v>148613</v>
      </c>
      <c r="E148274" s="19">
        <v>5</v>
      </c>
      <c r="I148274" s="21">
        <v>2</v>
      </c>
    </row>
    <row r="148275" spans="1:9" x14ac:dyDescent="0.3">
      <c r="A148275" s="18">
        <v>148614</v>
      </c>
      <c r="E148275" s="19">
        <v>3.75</v>
      </c>
      <c r="I148275" s="22">
        <v>1</v>
      </c>
    </row>
    <row r="148276" spans="1:9" x14ac:dyDescent="0.3">
      <c r="A148276" s="18">
        <v>148615</v>
      </c>
      <c r="E148276" s="19">
        <v>2.5</v>
      </c>
      <c r="I148276" s="21">
        <v>1</v>
      </c>
    </row>
    <row r="148277" spans="1:9" x14ac:dyDescent="0.3">
      <c r="A148277" s="18">
        <v>148616</v>
      </c>
      <c r="E148277" s="19">
        <v>4.5</v>
      </c>
      <c r="I148277" s="22">
        <v>1</v>
      </c>
    </row>
    <row r="148278" spans="1:9" x14ac:dyDescent="0.3">
      <c r="A148278" s="18">
        <v>148617</v>
      </c>
      <c r="E148278" s="19">
        <v>3</v>
      </c>
      <c r="I148278" s="21">
        <v>1</v>
      </c>
    </row>
    <row r="148279" spans="1:9" x14ac:dyDescent="0.3">
      <c r="A148279" s="18">
        <v>148618</v>
      </c>
      <c r="E148279" s="19">
        <v>3</v>
      </c>
      <c r="I148279" s="22">
        <v>1</v>
      </c>
    </row>
    <row r="148280" spans="1:9" x14ac:dyDescent="0.3">
      <c r="A148280" s="18">
        <v>148619</v>
      </c>
      <c r="E148280" s="19">
        <v>2</v>
      </c>
      <c r="I148280" s="21">
        <v>1</v>
      </c>
    </row>
    <row r="148281" spans="1:9" x14ac:dyDescent="0.3">
      <c r="A148281" s="18">
        <v>148620</v>
      </c>
      <c r="E148281" s="19">
        <v>3</v>
      </c>
      <c r="I148281" s="22">
        <v>1</v>
      </c>
    </row>
    <row r="148282" spans="1:9" x14ac:dyDescent="0.3">
      <c r="A148282" s="18">
        <v>148621</v>
      </c>
      <c r="E148282" s="19">
        <v>3</v>
      </c>
      <c r="I148282" s="21">
        <v>1</v>
      </c>
    </row>
    <row r="148283" spans="1:9" x14ac:dyDescent="0.3">
      <c r="A148283" s="18">
        <v>148622</v>
      </c>
      <c r="E148283" s="19">
        <v>9</v>
      </c>
      <c r="I148283" s="22">
        <v>3</v>
      </c>
    </row>
    <row r="148284" spans="1:9" x14ac:dyDescent="0.3">
      <c r="A148284" s="18">
        <v>148623</v>
      </c>
      <c r="E148284" s="19">
        <v>7.5</v>
      </c>
      <c r="I148284" s="21">
        <v>2</v>
      </c>
    </row>
    <row r="148285" spans="1:9" x14ac:dyDescent="0.3">
      <c r="A148285" s="18">
        <v>148624</v>
      </c>
      <c r="E148285" s="19">
        <v>1.6</v>
      </c>
      <c r="I148285" s="22">
        <v>2</v>
      </c>
    </row>
    <row r="148286" spans="1:9" x14ac:dyDescent="0.3">
      <c r="A148286" s="18">
        <v>148625</v>
      </c>
      <c r="E148286" s="19">
        <v>3.75</v>
      </c>
      <c r="I148286" s="21">
        <v>1</v>
      </c>
    </row>
    <row r="148287" spans="1:9" x14ac:dyDescent="0.3">
      <c r="A148287" s="18">
        <v>148626</v>
      </c>
      <c r="E148287" s="19">
        <v>2.5</v>
      </c>
      <c r="I148287" s="22">
        <v>1</v>
      </c>
    </row>
    <row r="148288" spans="1:9" x14ac:dyDescent="0.3">
      <c r="A148288" s="18">
        <v>148627</v>
      </c>
      <c r="E148288" s="19">
        <v>3</v>
      </c>
      <c r="I148288" s="21">
        <v>1</v>
      </c>
    </row>
    <row r="148289" spans="1:9" x14ac:dyDescent="0.3">
      <c r="A148289" s="18">
        <v>148628</v>
      </c>
      <c r="E148289" s="19">
        <v>8.5</v>
      </c>
      <c r="I148289" s="22">
        <v>2</v>
      </c>
    </row>
    <row r="148290" spans="1:9" x14ac:dyDescent="0.3">
      <c r="A148290" s="18">
        <v>148629</v>
      </c>
      <c r="E148290" s="19">
        <v>1.6</v>
      </c>
      <c r="I148290" s="21">
        <v>2</v>
      </c>
    </row>
    <row r="148291" spans="1:9" x14ac:dyDescent="0.3">
      <c r="A148291" s="18">
        <v>148630</v>
      </c>
      <c r="E148291" s="19">
        <v>6</v>
      </c>
      <c r="I148291" s="22">
        <v>2</v>
      </c>
    </row>
    <row r="148292" spans="1:9" x14ac:dyDescent="0.3">
      <c r="A148292" s="18">
        <v>148631</v>
      </c>
      <c r="E148292" s="19">
        <v>6.5</v>
      </c>
      <c r="I148292" s="21">
        <v>2</v>
      </c>
    </row>
    <row r="148293" spans="1:9" x14ac:dyDescent="0.3">
      <c r="A148293" s="18">
        <v>148632</v>
      </c>
      <c r="E148293" s="19">
        <v>5</v>
      </c>
      <c r="I148293" s="22">
        <v>2</v>
      </c>
    </row>
    <row r="148294" spans="1:9" x14ac:dyDescent="0.3">
      <c r="A148294" s="18">
        <v>148633</v>
      </c>
      <c r="E148294" s="19">
        <v>6</v>
      </c>
      <c r="I148294" s="21">
        <v>2</v>
      </c>
    </row>
    <row r="148295" spans="1:9" x14ac:dyDescent="0.3">
      <c r="A148295" s="18">
        <v>148634</v>
      </c>
      <c r="E148295" s="19">
        <v>6</v>
      </c>
      <c r="I148295" s="22">
        <v>2</v>
      </c>
    </row>
    <row r="148296" spans="1:9" x14ac:dyDescent="0.3">
      <c r="A148296" s="18">
        <v>148635</v>
      </c>
      <c r="E148296" s="19">
        <v>3.25</v>
      </c>
      <c r="I148296" s="21">
        <v>1</v>
      </c>
    </row>
    <row r="148297" spans="1:9" x14ac:dyDescent="0.3">
      <c r="A148297" s="18">
        <v>148636</v>
      </c>
      <c r="E148297" s="19">
        <v>6</v>
      </c>
      <c r="I148297" s="22">
        <v>2</v>
      </c>
    </row>
    <row r="148298" spans="1:9" x14ac:dyDescent="0.3">
      <c r="A148298" s="18">
        <v>148637</v>
      </c>
      <c r="E148298" s="19">
        <v>3.1</v>
      </c>
      <c r="I148298" s="21">
        <v>1</v>
      </c>
    </row>
    <row r="148299" spans="1:9" x14ac:dyDescent="0.3">
      <c r="A148299" s="18">
        <v>148638</v>
      </c>
      <c r="E148299" s="19">
        <v>8.5</v>
      </c>
      <c r="I148299" s="22">
        <v>2</v>
      </c>
    </row>
    <row r="148300" spans="1:9" x14ac:dyDescent="0.3">
      <c r="A148300" s="18">
        <v>148639</v>
      </c>
      <c r="E148300" s="19">
        <v>0.8</v>
      </c>
      <c r="I148300" s="21">
        <v>1</v>
      </c>
    </row>
    <row r="148301" spans="1:9" x14ac:dyDescent="0.3">
      <c r="A148301" s="18">
        <v>148640</v>
      </c>
      <c r="E148301" s="19">
        <v>3</v>
      </c>
      <c r="I148301" s="22">
        <v>1</v>
      </c>
    </row>
    <row r="148302" spans="1:9" x14ac:dyDescent="0.3">
      <c r="A148302" s="18">
        <v>148641</v>
      </c>
      <c r="E148302" s="19">
        <v>3</v>
      </c>
      <c r="I148302" s="21">
        <v>1</v>
      </c>
    </row>
    <row r="148303" spans="1:9" x14ac:dyDescent="0.3">
      <c r="A148303" s="18">
        <v>148642</v>
      </c>
      <c r="E148303" s="19">
        <v>5</v>
      </c>
      <c r="I148303" s="22">
        <v>2</v>
      </c>
    </row>
    <row r="148304" spans="1:9" x14ac:dyDescent="0.3">
      <c r="A148304" s="18">
        <v>148643</v>
      </c>
      <c r="E148304" s="19">
        <v>4</v>
      </c>
      <c r="I148304" s="21">
        <v>2</v>
      </c>
    </row>
    <row r="148305" spans="1:9" x14ac:dyDescent="0.3">
      <c r="A148305" s="18">
        <v>148644</v>
      </c>
      <c r="E148305" s="19">
        <v>5</v>
      </c>
      <c r="I148305" s="22">
        <v>2</v>
      </c>
    </row>
    <row r="148306" spans="1:9" x14ac:dyDescent="0.3">
      <c r="A148306" s="18">
        <v>148645</v>
      </c>
      <c r="E148306" s="19">
        <v>3.75</v>
      </c>
      <c r="I148306" s="21">
        <v>1</v>
      </c>
    </row>
    <row r="148307" spans="1:9" x14ac:dyDescent="0.3">
      <c r="A148307" s="18">
        <v>148646</v>
      </c>
      <c r="E148307" s="19">
        <v>3.5</v>
      </c>
      <c r="I148307" s="22">
        <v>1</v>
      </c>
    </row>
    <row r="148308" spans="1:9" x14ac:dyDescent="0.3">
      <c r="A148308" s="18">
        <v>148647</v>
      </c>
      <c r="E148308" s="19">
        <v>8.5</v>
      </c>
      <c r="I148308" s="21">
        <v>2</v>
      </c>
    </row>
    <row r="148309" spans="1:9" x14ac:dyDescent="0.3">
      <c r="A148309" s="18">
        <v>148648</v>
      </c>
      <c r="E148309" s="19">
        <v>1.6</v>
      </c>
      <c r="I148309" s="22">
        <v>2</v>
      </c>
    </row>
    <row r="148310" spans="1:9" x14ac:dyDescent="0.3">
      <c r="A148310" s="18">
        <v>148649</v>
      </c>
      <c r="E148310" s="19">
        <v>3.75</v>
      </c>
      <c r="I148310" s="21">
        <v>1</v>
      </c>
    </row>
    <row r="148311" spans="1:9" x14ac:dyDescent="0.3">
      <c r="A148311" s="18">
        <v>148650</v>
      </c>
      <c r="E148311" s="19">
        <v>10.5</v>
      </c>
      <c r="I148311" s="22">
        <v>3</v>
      </c>
    </row>
    <row r="148312" spans="1:9" x14ac:dyDescent="0.3">
      <c r="A148312" s="18">
        <v>148651</v>
      </c>
      <c r="E148312" s="19">
        <v>7.5</v>
      </c>
      <c r="I148312" s="21">
        <v>2</v>
      </c>
    </row>
    <row r="148313" spans="1:9" x14ac:dyDescent="0.3">
      <c r="A148313" s="18">
        <v>148652</v>
      </c>
      <c r="E148313" s="19">
        <v>2.4500000000000002</v>
      </c>
      <c r="I148313" s="22">
        <v>1</v>
      </c>
    </row>
    <row r="148314" spans="1:9" x14ac:dyDescent="0.3">
      <c r="A148314" s="18">
        <v>148653</v>
      </c>
      <c r="E148314" s="19">
        <v>5.0999999999999996</v>
      </c>
      <c r="I148314" s="21">
        <v>2</v>
      </c>
    </row>
    <row r="148315" spans="1:9" x14ac:dyDescent="0.3">
      <c r="A148315" s="18">
        <v>148654</v>
      </c>
      <c r="E148315" s="19">
        <v>2.5</v>
      </c>
      <c r="I148315" s="22">
        <v>1</v>
      </c>
    </row>
    <row r="148316" spans="1:9" x14ac:dyDescent="0.3">
      <c r="A148316" s="18">
        <v>148655</v>
      </c>
      <c r="E148316" s="19">
        <v>7.5</v>
      </c>
      <c r="I148316" s="21">
        <v>3</v>
      </c>
    </row>
    <row r="148317" spans="1:9" x14ac:dyDescent="0.3">
      <c r="A148317" s="18">
        <v>148656</v>
      </c>
      <c r="E148317" s="19">
        <v>4</v>
      </c>
      <c r="I148317" s="22">
        <v>1</v>
      </c>
    </row>
    <row r="148318" spans="1:9" x14ac:dyDescent="0.3">
      <c r="A148318" s="18">
        <v>148657</v>
      </c>
      <c r="E148318" s="19">
        <v>4.25</v>
      </c>
      <c r="I148318" s="21">
        <v>1</v>
      </c>
    </row>
    <row r="148319" spans="1:9" x14ac:dyDescent="0.3">
      <c r="A148319" s="18">
        <v>148658</v>
      </c>
      <c r="E148319" s="19">
        <v>3.75</v>
      </c>
      <c r="I148319" s="22">
        <v>1</v>
      </c>
    </row>
    <row r="148320" spans="1:9" x14ac:dyDescent="0.3">
      <c r="A148320" s="18">
        <v>148659</v>
      </c>
      <c r="E148320" s="19">
        <v>2.5</v>
      </c>
      <c r="I148320" s="21">
        <v>1</v>
      </c>
    </row>
    <row r="148321" spans="1:9" x14ac:dyDescent="0.3">
      <c r="A148321" s="18">
        <v>148660</v>
      </c>
      <c r="E148321" s="19">
        <v>3</v>
      </c>
      <c r="I148321" s="22">
        <v>1</v>
      </c>
    </row>
    <row r="148322" spans="1:9" x14ac:dyDescent="0.3">
      <c r="A148322" s="18">
        <v>148661</v>
      </c>
      <c r="E148322" s="19">
        <v>3.75</v>
      </c>
      <c r="I148322" s="21">
        <v>1</v>
      </c>
    </row>
    <row r="148323" spans="1:9" x14ac:dyDescent="0.3">
      <c r="A148323" s="18">
        <v>148662</v>
      </c>
      <c r="E148323" s="19">
        <v>1.6</v>
      </c>
      <c r="I148323" s="22">
        <v>2</v>
      </c>
    </row>
    <row r="148324" spans="1:9" x14ac:dyDescent="0.3">
      <c r="A148324" s="18">
        <v>148663</v>
      </c>
      <c r="E148324" s="19">
        <v>3.25</v>
      </c>
      <c r="I148324" s="21">
        <v>1</v>
      </c>
    </row>
    <row r="148325" spans="1:9" x14ac:dyDescent="0.3">
      <c r="A148325" s="18">
        <v>148664</v>
      </c>
      <c r="E148325" s="19">
        <v>3</v>
      </c>
      <c r="I148325" s="22">
        <v>1</v>
      </c>
    </row>
    <row r="148326" spans="1:9" x14ac:dyDescent="0.3">
      <c r="A148326" s="18">
        <v>148665</v>
      </c>
      <c r="E148326" s="19">
        <v>0.8</v>
      </c>
      <c r="I148326" s="21">
        <v>1</v>
      </c>
    </row>
    <row r="148327" spans="1:9" x14ac:dyDescent="0.3">
      <c r="A148327" s="18">
        <v>148666</v>
      </c>
      <c r="E148327" s="19">
        <v>3</v>
      </c>
      <c r="I148327" s="22">
        <v>1</v>
      </c>
    </row>
    <row r="148328" spans="1:9" x14ac:dyDescent="0.3">
      <c r="A148328" s="18">
        <v>148667</v>
      </c>
      <c r="E148328" s="19">
        <v>6</v>
      </c>
      <c r="I148328" s="21">
        <v>2</v>
      </c>
    </row>
    <row r="148329" spans="1:9" x14ac:dyDescent="0.3">
      <c r="A148329" s="18">
        <v>148668</v>
      </c>
      <c r="E148329" s="19">
        <v>3.1</v>
      </c>
      <c r="I148329" s="22">
        <v>1</v>
      </c>
    </row>
    <row r="148330" spans="1:9" x14ac:dyDescent="0.3">
      <c r="A148330" s="18">
        <v>148669</v>
      </c>
      <c r="E148330" s="19">
        <v>3.25</v>
      </c>
      <c r="I148330" s="21">
        <v>1</v>
      </c>
    </row>
    <row r="148331" spans="1:9" x14ac:dyDescent="0.3">
      <c r="A148331" s="18">
        <v>148670</v>
      </c>
      <c r="E148331" s="19">
        <v>4.5</v>
      </c>
      <c r="I148331" s="22">
        <v>1</v>
      </c>
    </row>
    <row r="148332" spans="1:9" x14ac:dyDescent="0.3">
      <c r="A148332" s="18">
        <v>148671</v>
      </c>
      <c r="E148332" s="19">
        <v>3</v>
      </c>
      <c r="I148332" s="21">
        <v>1</v>
      </c>
    </row>
    <row r="148333" spans="1:9" x14ac:dyDescent="0.3">
      <c r="A148333" s="18">
        <v>148672</v>
      </c>
      <c r="E148333" s="19">
        <v>3.75</v>
      </c>
      <c r="I148333" s="22">
        <v>1</v>
      </c>
    </row>
    <row r="148334" spans="1:9" x14ac:dyDescent="0.3">
      <c r="A148334" s="18">
        <v>148673</v>
      </c>
      <c r="E148334" s="19">
        <v>4</v>
      </c>
      <c r="I148334" s="21">
        <v>2</v>
      </c>
    </row>
    <row r="148335" spans="1:9" x14ac:dyDescent="0.3">
      <c r="A148335" s="18">
        <v>148674</v>
      </c>
      <c r="E148335" s="19">
        <v>3</v>
      </c>
      <c r="I148335" s="22">
        <v>1</v>
      </c>
    </row>
    <row r="148336" spans="1:9" x14ac:dyDescent="0.3">
      <c r="A148336" s="18">
        <v>148675</v>
      </c>
      <c r="E148336" s="19">
        <v>4.9000000000000004</v>
      </c>
      <c r="I148336" s="21">
        <v>2</v>
      </c>
    </row>
    <row r="148337" spans="1:9" x14ac:dyDescent="0.3">
      <c r="A148337" s="18">
        <v>148676</v>
      </c>
      <c r="E148337" s="19">
        <v>5</v>
      </c>
      <c r="I148337" s="22">
        <v>2</v>
      </c>
    </row>
    <row r="148338" spans="1:9" x14ac:dyDescent="0.3">
      <c r="A148338" s="18">
        <v>148677</v>
      </c>
      <c r="E148338" s="19">
        <v>4.25</v>
      </c>
      <c r="I148338" s="21">
        <v>1</v>
      </c>
    </row>
    <row r="148339" spans="1:9" x14ac:dyDescent="0.3">
      <c r="A148339" s="18">
        <v>148678</v>
      </c>
      <c r="E148339" s="19">
        <v>5</v>
      </c>
      <c r="I148339" s="22">
        <v>2</v>
      </c>
    </row>
    <row r="148340" spans="1:9" x14ac:dyDescent="0.3">
      <c r="A148340" s="18">
        <v>148679</v>
      </c>
      <c r="E148340" s="19">
        <v>8</v>
      </c>
      <c r="I148340" s="21">
        <v>2</v>
      </c>
    </row>
    <row r="148341" spans="1:9" x14ac:dyDescent="0.3">
      <c r="A148341" s="18">
        <v>148680</v>
      </c>
      <c r="E148341" s="19">
        <v>8.5</v>
      </c>
      <c r="I148341" s="22">
        <v>2</v>
      </c>
    </row>
    <row r="148342" spans="1:9" x14ac:dyDescent="0.3">
      <c r="A148342" s="18">
        <v>148681</v>
      </c>
      <c r="E148342" s="19">
        <v>0.8</v>
      </c>
      <c r="I148342" s="21">
        <v>1</v>
      </c>
    </row>
    <row r="148343" spans="1:9" x14ac:dyDescent="0.3">
      <c r="A148343" s="18">
        <v>148682</v>
      </c>
      <c r="E148343" s="19">
        <v>4.25</v>
      </c>
      <c r="I148343" s="22">
        <v>1</v>
      </c>
    </row>
    <row r="148344" spans="1:9" x14ac:dyDescent="0.3">
      <c r="A148344" s="18">
        <v>148683</v>
      </c>
      <c r="E148344" s="19">
        <v>3.75</v>
      </c>
      <c r="I148344" s="21">
        <v>1</v>
      </c>
    </row>
    <row r="148345" spans="1:9" x14ac:dyDescent="0.3">
      <c r="A148345" s="18">
        <v>148684</v>
      </c>
      <c r="E148345" s="19">
        <v>3</v>
      </c>
      <c r="I148345" s="22">
        <v>1</v>
      </c>
    </row>
    <row r="148346" spans="1:9" x14ac:dyDescent="0.3">
      <c r="A148346" s="18">
        <v>148685</v>
      </c>
      <c r="E148346" s="19">
        <v>6.2</v>
      </c>
      <c r="I148346" s="21">
        <v>2</v>
      </c>
    </row>
    <row r="148347" spans="1:9" x14ac:dyDescent="0.3">
      <c r="A148347" s="18">
        <v>148686</v>
      </c>
      <c r="E148347" s="19">
        <v>5</v>
      </c>
      <c r="I148347" s="22">
        <v>2</v>
      </c>
    </row>
    <row r="148348" spans="1:9" x14ac:dyDescent="0.3">
      <c r="A148348" s="18">
        <v>148687</v>
      </c>
      <c r="E148348" s="19">
        <v>6</v>
      </c>
      <c r="I148348" s="21">
        <v>2</v>
      </c>
    </row>
    <row r="148349" spans="1:9" x14ac:dyDescent="0.3">
      <c r="A148349" s="18">
        <v>148688</v>
      </c>
      <c r="E148349" s="19">
        <v>3.5</v>
      </c>
      <c r="I148349" s="22">
        <v>1</v>
      </c>
    </row>
    <row r="148350" spans="1:9" x14ac:dyDescent="0.3">
      <c r="A148350" s="18">
        <v>148689</v>
      </c>
      <c r="E148350" s="19">
        <v>2.2000000000000002</v>
      </c>
      <c r="I148350" s="21">
        <v>1</v>
      </c>
    </row>
    <row r="148351" spans="1:9" x14ac:dyDescent="0.3">
      <c r="A148351" s="18">
        <v>148690</v>
      </c>
      <c r="E148351" s="19">
        <v>2</v>
      </c>
      <c r="I148351" s="22">
        <v>1</v>
      </c>
    </row>
    <row r="148352" spans="1:9" x14ac:dyDescent="0.3">
      <c r="A148352" s="18">
        <v>148691</v>
      </c>
      <c r="E148352" s="19">
        <v>8.5</v>
      </c>
      <c r="I148352" s="21">
        <v>2</v>
      </c>
    </row>
    <row r="148353" spans="1:9" x14ac:dyDescent="0.3">
      <c r="A148353" s="18">
        <v>148692</v>
      </c>
      <c r="E148353" s="19">
        <v>1.6</v>
      </c>
      <c r="I148353" s="22">
        <v>2</v>
      </c>
    </row>
    <row r="148354" spans="1:9" x14ac:dyDescent="0.3">
      <c r="A148354" s="18">
        <v>148693</v>
      </c>
      <c r="E148354" s="19">
        <v>3.75</v>
      </c>
      <c r="I148354" s="21">
        <v>1</v>
      </c>
    </row>
    <row r="148355" spans="1:9" x14ac:dyDescent="0.3">
      <c r="A148355" s="18">
        <v>148694</v>
      </c>
      <c r="E148355" s="19">
        <v>9.5</v>
      </c>
      <c r="I148355" s="22">
        <v>2</v>
      </c>
    </row>
    <row r="148356" spans="1:9" x14ac:dyDescent="0.3">
      <c r="A148356" s="18">
        <v>148695</v>
      </c>
      <c r="E148356" s="19">
        <v>2</v>
      </c>
      <c r="I148356" s="21">
        <v>1</v>
      </c>
    </row>
    <row r="148357" spans="1:9" x14ac:dyDescent="0.3">
      <c r="A148357" s="18">
        <v>148696</v>
      </c>
      <c r="E148357" s="19">
        <v>6</v>
      </c>
      <c r="I148357" s="22">
        <v>2</v>
      </c>
    </row>
    <row r="148358" spans="1:9" x14ac:dyDescent="0.3">
      <c r="A148358" s="18">
        <v>148697</v>
      </c>
      <c r="E148358" s="19">
        <v>7.5</v>
      </c>
      <c r="I148358" s="21">
        <v>2</v>
      </c>
    </row>
    <row r="148359" spans="1:9" x14ac:dyDescent="0.3">
      <c r="A148359" s="18">
        <v>148698</v>
      </c>
      <c r="E148359" s="19">
        <v>8</v>
      </c>
      <c r="I148359" s="22">
        <v>2</v>
      </c>
    </row>
    <row r="148360" spans="1:9" x14ac:dyDescent="0.3">
      <c r="A148360" s="18">
        <v>148699</v>
      </c>
      <c r="E148360" s="19">
        <v>2.5499999999999998</v>
      </c>
      <c r="I148360" s="21">
        <v>1</v>
      </c>
    </row>
    <row r="148361" spans="1:9" x14ac:dyDescent="0.3">
      <c r="A148361" s="18">
        <v>148700</v>
      </c>
      <c r="E148361" s="19">
        <v>3.5</v>
      </c>
      <c r="I148361" s="22">
        <v>1</v>
      </c>
    </row>
    <row r="148362" spans="1:9" x14ac:dyDescent="0.3">
      <c r="A148362" s="18">
        <v>148701</v>
      </c>
      <c r="E148362" s="19">
        <v>2.5</v>
      </c>
      <c r="I148362" s="21">
        <v>1</v>
      </c>
    </row>
    <row r="148363" spans="1:9" x14ac:dyDescent="0.3">
      <c r="A148363" s="18">
        <v>148702</v>
      </c>
      <c r="E148363" s="19">
        <v>6</v>
      </c>
      <c r="I148363" s="22">
        <v>2</v>
      </c>
    </row>
    <row r="148364" spans="1:9" x14ac:dyDescent="0.3">
      <c r="A148364" s="18">
        <v>148703</v>
      </c>
      <c r="E148364" s="19">
        <v>9</v>
      </c>
      <c r="I148364" s="21">
        <v>3</v>
      </c>
    </row>
    <row r="148365" spans="1:9" x14ac:dyDescent="0.3">
      <c r="A148365" s="18">
        <v>148704</v>
      </c>
      <c r="E148365" s="19">
        <v>21</v>
      </c>
      <c r="I148365" s="22">
        <v>1</v>
      </c>
    </row>
    <row r="148366" spans="1:9" x14ac:dyDescent="0.3">
      <c r="A148366" s="18">
        <v>148705</v>
      </c>
      <c r="E148366" s="19">
        <v>3.1</v>
      </c>
      <c r="I148366" s="21">
        <v>1</v>
      </c>
    </row>
    <row r="148367" spans="1:9" x14ac:dyDescent="0.3">
      <c r="A148367" s="18">
        <v>148706</v>
      </c>
      <c r="E148367" s="19">
        <v>2.1</v>
      </c>
      <c r="I148367" s="22">
        <v>1</v>
      </c>
    </row>
    <row r="148368" spans="1:9" x14ac:dyDescent="0.3">
      <c r="A148368" s="18">
        <v>148707</v>
      </c>
      <c r="E148368" s="19">
        <v>3.25</v>
      </c>
      <c r="I148368" s="21">
        <v>1</v>
      </c>
    </row>
    <row r="148369" spans="1:9" x14ac:dyDescent="0.3">
      <c r="A148369" s="18">
        <v>148708</v>
      </c>
      <c r="E148369" s="19">
        <v>5</v>
      </c>
      <c r="I148369" s="22">
        <v>2</v>
      </c>
    </row>
    <row r="148370" spans="1:9" x14ac:dyDescent="0.3">
      <c r="A148370" s="18">
        <v>148709</v>
      </c>
      <c r="E148370" s="19">
        <v>4.25</v>
      </c>
      <c r="I148370" s="21">
        <v>1</v>
      </c>
    </row>
    <row r="148371" spans="1:9" x14ac:dyDescent="0.3">
      <c r="A148371" s="18">
        <v>148710</v>
      </c>
      <c r="E148371" s="19">
        <v>36</v>
      </c>
      <c r="I148371" s="22">
        <v>2</v>
      </c>
    </row>
    <row r="148372" spans="1:9" x14ac:dyDescent="0.3">
      <c r="A148372" s="18">
        <v>148711</v>
      </c>
      <c r="E148372" s="19">
        <v>2.5</v>
      </c>
      <c r="I148372" s="21">
        <v>1</v>
      </c>
    </row>
    <row r="148373" spans="1:9" x14ac:dyDescent="0.3">
      <c r="A148373" s="18">
        <v>148712</v>
      </c>
      <c r="E148373" s="19">
        <v>3.5</v>
      </c>
      <c r="I148373" s="22">
        <v>1</v>
      </c>
    </row>
    <row r="148374" spans="1:9" x14ac:dyDescent="0.3">
      <c r="A148374" s="18">
        <v>148713</v>
      </c>
      <c r="E148374" s="19">
        <v>2.5</v>
      </c>
      <c r="I148374" s="21">
        <v>1</v>
      </c>
    </row>
    <row r="148375" spans="1:9" x14ac:dyDescent="0.3">
      <c r="A148375" s="18">
        <v>148714</v>
      </c>
      <c r="E148375" s="19">
        <v>3.75</v>
      </c>
      <c r="I148375" s="22">
        <v>1</v>
      </c>
    </row>
    <row r="148376" spans="1:9" x14ac:dyDescent="0.3">
      <c r="A148376" s="18">
        <v>148715</v>
      </c>
      <c r="E148376" s="19">
        <v>6</v>
      </c>
      <c r="I148376" s="21">
        <v>2</v>
      </c>
    </row>
    <row r="148377" spans="1:9" x14ac:dyDescent="0.3">
      <c r="A148377" s="18">
        <v>148716</v>
      </c>
      <c r="E148377" s="19">
        <v>3.75</v>
      </c>
      <c r="I148377" s="22">
        <v>1</v>
      </c>
    </row>
    <row r="148378" spans="1:9" x14ac:dyDescent="0.3">
      <c r="A148378" s="18">
        <v>148717</v>
      </c>
      <c r="E148378" s="19">
        <v>3</v>
      </c>
      <c r="I148378" s="21">
        <v>1</v>
      </c>
    </row>
    <row r="148379" spans="1:9" x14ac:dyDescent="0.3">
      <c r="A148379" s="18">
        <v>148718</v>
      </c>
      <c r="E148379" s="19">
        <v>7.5</v>
      </c>
      <c r="I148379" s="22">
        <v>3</v>
      </c>
    </row>
    <row r="148380" spans="1:9" x14ac:dyDescent="0.3">
      <c r="A148380" s="18">
        <v>148719</v>
      </c>
      <c r="E148380" s="19">
        <v>2.5</v>
      </c>
      <c r="I148380" s="21">
        <v>1</v>
      </c>
    </row>
    <row r="148381" spans="1:9" x14ac:dyDescent="0.3">
      <c r="A148381" s="18">
        <v>148720</v>
      </c>
      <c r="E148381" s="19">
        <v>3.1</v>
      </c>
      <c r="I148381" s="22">
        <v>1</v>
      </c>
    </row>
    <row r="148382" spans="1:9" x14ac:dyDescent="0.3">
      <c r="A148382" s="18">
        <v>148721</v>
      </c>
      <c r="E148382" s="19">
        <v>4.5</v>
      </c>
      <c r="I148382" s="21">
        <v>1</v>
      </c>
    </row>
    <row r="148383" spans="1:9" x14ac:dyDescent="0.3">
      <c r="A148383" s="18">
        <v>148722</v>
      </c>
      <c r="E148383" s="19">
        <v>4.25</v>
      </c>
      <c r="I148383" s="22">
        <v>1</v>
      </c>
    </row>
    <row r="148384" spans="1:9" x14ac:dyDescent="0.3">
      <c r="A148384" s="18">
        <v>148723</v>
      </c>
      <c r="E148384" s="19">
        <v>2</v>
      </c>
      <c r="I148384" s="21">
        <v>1</v>
      </c>
    </row>
    <row r="148385" spans="1:9" x14ac:dyDescent="0.3">
      <c r="A148385" s="18">
        <v>148724</v>
      </c>
      <c r="E148385" s="19">
        <v>6</v>
      </c>
      <c r="I148385" s="22">
        <v>2</v>
      </c>
    </row>
    <row r="148386" spans="1:9" x14ac:dyDescent="0.3">
      <c r="A148386" s="18">
        <v>148725</v>
      </c>
      <c r="E148386" s="19">
        <v>1.6</v>
      </c>
      <c r="I148386" s="21">
        <v>2</v>
      </c>
    </row>
    <row r="148387" spans="1:9" x14ac:dyDescent="0.3">
      <c r="A148387" s="18">
        <v>148726</v>
      </c>
      <c r="E148387" s="19">
        <v>8</v>
      </c>
      <c r="I148387" s="22">
        <v>2</v>
      </c>
    </row>
    <row r="148388" spans="1:9" x14ac:dyDescent="0.3">
      <c r="A148388" s="18">
        <v>148727</v>
      </c>
      <c r="E148388" s="19">
        <v>8.5</v>
      </c>
      <c r="I148388" s="21">
        <v>2</v>
      </c>
    </row>
    <row r="148389" spans="1:9" x14ac:dyDescent="0.3">
      <c r="A148389" s="18">
        <v>148728</v>
      </c>
      <c r="E148389" s="19">
        <v>0.8</v>
      </c>
      <c r="I148389" s="22">
        <v>1</v>
      </c>
    </row>
    <row r="148390" spans="1:9" x14ac:dyDescent="0.3">
      <c r="A148390" s="18">
        <v>148729</v>
      </c>
      <c r="E148390" s="19">
        <v>7.5</v>
      </c>
      <c r="I148390" s="21">
        <v>2</v>
      </c>
    </row>
    <row r="148391" spans="1:9" x14ac:dyDescent="0.3">
      <c r="A148391" s="18">
        <v>148730</v>
      </c>
      <c r="E148391" s="19">
        <v>0.8</v>
      </c>
      <c r="I148391" s="22">
        <v>1</v>
      </c>
    </row>
    <row r="148392" spans="1:9" x14ac:dyDescent="0.3">
      <c r="A148392" s="18">
        <v>148731</v>
      </c>
      <c r="E148392" s="19">
        <v>3</v>
      </c>
      <c r="I148392" s="21">
        <v>1</v>
      </c>
    </row>
    <row r="148393" spans="1:9" x14ac:dyDescent="0.3">
      <c r="A148393" s="18">
        <v>148732</v>
      </c>
      <c r="E148393" s="19">
        <v>3</v>
      </c>
      <c r="I148393" s="22">
        <v>1</v>
      </c>
    </row>
    <row r="148394" spans="1:9" x14ac:dyDescent="0.3">
      <c r="A148394" s="18">
        <v>148733</v>
      </c>
      <c r="E148394" s="19">
        <v>5</v>
      </c>
      <c r="I148394" s="21">
        <v>2</v>
      </c>
    </row>
    <row r="148395" spans="1:9" x14ac:dyDescent="0.3">
      <c r="A148395" s="18">
        <v>148734</v>
      </c>
      <c r="E148395" s="19">
        <v>2.5</v>
      </c>
      <c r="I148395" s="22">
        <v>1</v>
      </c>
    </row>
    <row r="148396" spans="1:9" x14ac:dyDescent="0.3">
      <c r="A148396" s="18">
        <v>148735</v>
      </c>
      <c r="E148396" s="19">
        <v>3.25</v>
      </c>
      <c r="I148396" s="21">
        <v>1</v>
      </c>
    </row>
    <row r="148397" spans="1:9" x14ac:dyDescent="0.3">
      <c r="A148397" s="18">
        <v>148736</v>
      </c>
      <c r="E148397" s="19">
        <v>2</v>
      </c>
      <c r="I148397" s="22">
        <v>1</v>
      </c>
    </row>
    <row r="148398" spans="1:9" x14ac:dyDescent="0.3">
      <c r="A148398" s="18">
        <v>148737</v>
      </c>
      <c r="E148398" s="19">
        <v>3</v>
      </c>
      <c r="I148398" s="21">
        <v>1</v>
      </c>
    </row>
    <row r="148399" spans="1:9" x14ac:dyDescent="0.3">
      <c r="A148399" s="18">
        <v>148738</v>
      </c>
      <c r="E148399" s="19">
        <v>1.6</v>
      </c>
      <c r="I148399" s="22">
        <v>2</v>
      </c>
    </row>
    <row r="148400" spans="1:9" x14ac:dyDescent="0.3">
      <c r="A148400" s="18">
        <v>148739</v>
      </c>
      <c r="E148400" s="19">
        <v>3</v>
      </c>
      <c r="I148400" s="21">
        <v>1</v>
      </c>
    </row>
    <row r="148401" spans="1:9" x14ac:dyDescent="0.3">
      <c r="A148401" s="18">
        <v>148740</v>
      </c>
      <c r="E148401" s="19">
        <v>2.2000000000000002</v>
      </c>
      <c r="I148401" s="22">
        <v>1</v>
      </c>
    </row>
    <row r="148402" spans="1:9" x14ac:dyDescent="0.3">
      <c r="A148402" s="18">
        <v>148741</v>
      </c>
      <c r="E148402" s="19">
        <v>5</v>
      </c>
      <c r="I148402" s="21">
        <v>2</v>
      </c>
    </row>
    <row r="148403" spans="1:9" x14ac:dyDescent="0.3">
      <c r="A148403" s="18">
        <v>148742</v>
      </c>
      <c r="E148403" s="19">
        <v>4.25</v>
      </c>
      <c r="I148403" s="22">
        <v>1</v>
      </c>
    </row>
    <row r="148404" spans="1:9" x14ac:dyDescent="0.3">
      <c r="A148404" s="18">
        <v>148743</v>
      </c>
      <c r="E148404" s="19">
        <v>0.8</v>
      </c>
      <c r="I148404" s="21">
        <v>1</v>
      </c>
    </row>
    <row r="148405" spans="1:9" x14ac:dyDescent="0.3">
      <c r="A148405" s="18">
        <v>148744</v>
      </c>
      <c r="E148405" s="19">
        <v>5</v>
      </c>
      <c r="I148405" s="22">
        <v>2</v>
      </c>
    </row>
    <row r="148406" spans="1:9" x14ac:dyDescent="0.3">
      <c r="A148406" s="18">
        <v>148745</v>
      </c>
      <c r="E148406" s="19">
        <v>3.5</v>
      </c>
      <c r="I148406" s="21">
        <v>1</v>
      </c>
    </row>
    <row r="148407" spans="1:9" x14ac:dyDescent="0.3">
      <c r="A148407" s="18">
        <v>148746</v>
      </c>
      <c r="E148407" s="19">
        <v>14</v>
      </c>
      <c r="I148407" s="22">
        <v>1</v>
      </c>
    </row>
    <row r="148408" spans="1:9" x14ac:dyDescent="0.3">
      <c r="A148408" s="18">
        <v>148747</v>
      </c>
      <c r="E148408" s="19">
        <v>3</v>
      </c>
      <c r="I148408" s="21">
        <v>1</v>
      </c>
    </row>
    <row r="148409" spans="1:9" x14ac:dyDescent="0.3">
      <c r="A148409" s="18">
        <v>148748</v>
      </c>
      <c r="E148409" s="19">
        <v>4.5</v>
      </c>
      <c r="I148409" s="22">
        <v>1</v>
      </c>
    </row>
    <row r="148410" spans="1:9" x14ac:dyDescent="0.3">
      <c r="A148410" s="18">
        <v>148749</v>
      </c>
      <c r="E148410" s="19">
        <v>2.5</v>
      </c>
      <c r="I148410" s="21">
        <v>1</v>
      </c>
    </row>
    <row r="148411" spans="1:9" x14ac:dyDescent="0.3">
      <c r="A148411" s="18">
        <v>148750</v>
      </c>
      <c r="E148411" s="19">
        <v>2.5499999999999998</v>
      </c>
      <c r="I148411" s="22">
        <v>1</v>
      </c>
    </row>
    <row r="148412" spans="1:9" x14ac:dyDescent="0.3">
      <c r="A148412" s="18">
        <v>148751</v>
      </c>
      <c r="E148412" s="19">
        <v>3</v>
      </c>
      <c r="I148412" s="21">
        <v>1</v>
      </c>
    </row>
    <row r="148413" spans="1:9" x14ac:dyDescent="0.3">
      <c r="A148413" s="18">
        <v>148752</v>
      </c>
      <c r="E148413" s="19">
        <v>0.8</v>
      </c>
      <c r="I148413" s="22">
        <v>1</v>
      </c>
    </row>
    <row r="148414" spans="1:9" x14ac:dyDescent="0.3">
      <c r="A148414" s="18">
        <v>148753</v>
      </c>
      <c r="E148414" s="19">
        <v>2.4500000000000002</v>
      </c>
      <c r="I148414" s="21">
        <v>1</v>
      </c>
    </row>
    <row r="148415" spans="1:9" x14ac:dyDescent="0.3">
      <c r="A148415" s="18">
        <v>148754</v>
      </c>
      <c r="E148415" s="19">
        <v>4.75</v>
      </c>
      <c r="I148415" s="22">
        <v>1</v>
      </c>
    </row>
    <row r="148416" spans="1:9" x14ac:dyDescent="0.3">
      <c r="A148416" s="18">
        <v>148755</v>
      </c>
      <c r="E148416" s="19">
        <v>6</v>
      </c>
      <c r="I148416" s="21">
        <v>2</v>
      </c>
    </row>
    <row r="148417" spans="1:9" x14ac:dyDescent="0.3">
      <c r="A148417" s="18">
        <v>148756</v>
      </c>
      <c r="E148417" s="19">
        <v>4.4000000000000004</v>
      </c>
      <c r="I148417" s="22">
        <v>2</v>
      </c>
    </row>
    <row r="148418" spans="1:9" x14ac:dyDescent="0.3">
      <c r="A148418" s="18">
        <v>148757</v>
      </c>
      <c r="E148418" s="19">
        <v>9</v>
      </c>
      <c r="I148418" s="21">
        <v>3</v>
      </c>
    </row>
    <row r="148419" spans="1:9" x14ac:dyDescent="0.3">
      <c r="A148419" s="18">
        <v>148758</v>
      </c>
      <c r="E148419" s="19">
        <v>3</v>
      </c>
      <c r="I148419" s="22">
        <v>1</v>
      </c>
    </row>
    <row r="148420" spans="1:9" x14ac:dyDescent="0.3">
      <c r="A148420" s="18">
        <v>148759</v>
      </c>
      <c r="E148420" s="19">
        <v>3</v>
      </c>
      <c r="I148420" s="21">
        <v>1</v>
      </c>
    </row>
    <row r="148421" spans="1:9" x14ac:dyDescent="0.3">
      <c r="A148421" s="18">
        <v>148760</v>
      </c>
      <c r="E148421" s="19">
        <v>3.75</v>
      </c>
      <c r="I148421" s="22">
        <v>1</v>
      </c>
    </row>
    <row r="148422" spans="1:9" x14ac:dyDescent="0.3">
      <c r="A148422" s="18">
        <v>148761</v>
      </c>
      <c r="E148422" s="19">
        <v>6</v>
      </c>
      <c r="I148422" s="21">
        <v>2</v>
      </c>
    </row>
    <row r="148423" spans="1:9" x14ac:dyDescent="0.3">
      <c r="A148423" s="18">
        <v>148762</v>
      </c>
      <c r="E148423" s="19">
        <v>5</v>
      </c>
      <c r="I148423" s="22">
        <v>2</v>
      </c>
    </row>
    <row r="148424" spans="1:9" x14ac:dyDescent="0.3">
      <c r="A148424" s="18">
        <v>148763</v>
      </c>
      <c r="E148424" s="19">
        <v>5</v>
      </c>
      <c r="I148424" s="21">
        <v>2</v>
      </c>
    </row>
    <row r="148425" spans="1:9" x14ac:dyDescent="0.3">
      <c r="A148425" s="18">
        <v>148764</v>
      </c>
      <c r="E148425" s="19">
        <v>2.5</v>
      </c>
      <c r="I148425" s="22">
        <v>1</v>
      </c>
    </row>
    <row r="148426" spans="1:9" x14ac:dyDescent="0.3">
      <c r="A148426" s="18">
        <v>148765</v>
      </c>
      <c r="E148426" s="19">
        <v>3</v>
      </c>
      <c r="I148426" s="21">
        <v>1</v>
      </c>
    </row>
    <row r="148427" spans="1:9" x14ac:dyDescent="0.3">
      <c r="A148427" s="18">
        <v>148766</v>
      </c>
      <c r="E148427" s="19">
        <v>4.4000000000000004</v>
      </c>
      <c r="I148427" s="22">
        <v>2</v>
      </c>
    </row>
    <row r="148428" spans="1:9" x14ac:dyDescent="0.3">
      <c r="A148428" s="18">
        <v>148767</v>
      </c>
      <c r="E148428" s="19">
        <v>6</v>
      </c>
      <c r="I148428" s="21">
        <v>2</v>
      </c>
    </row>
    <row r="148429" spans="1:9" x14ac:dyDescent="0.3">
      <c r="A148429" s="18">
        <v>148768</v>
      </c>
      <c r="E148429" s="19">
        <v>4.5</v>
      </c>
      <c r="I148429" s="22">
        <v>1</v>
      </c>
    </row>
    <row r="148430" spans="1:9" x14ac:dyDescent="0.3">
      <c r="A148430" s="18">
        <v>148769</v>
      </c>
      <c r="E148430" s="19">
        <v>5</v>
      </c>
      <c r="I148430" s="21">
        <v>2</v>
      </c>
    </row>
    <row r="148431" spans="1:9" x14ac:dyDescent="0.3">
      <c r="A148431" s="18">
        <v>148770</v>
      </c>
      <c r="E148431" s="19">
        <v>3.75</v>
      </c>
      <c r="I148431" s="22">
        <v>1</v>
      </c>
    </row>
    <row r="148432" spans="1:9" x14ac:dyDescent="0.3">
      <c r="A148432" s="18">
        <v>148771</v>
      </c>
      <c r="E148432" s="19">
        <v>6</v>
      </c>
      <c r="I148432" s="21">
        <v>2</v>
      </c>
    </row>
    <row r="148433" spans="1:9" x14ac:dyDescent="0.3">
      <c r="A148433" s="18">
        <v>148772</v>
      </c>
      <c r="E148433" s="19">
        <v>6</v>
      </c>
      <c r="I148433" s="22">
        <v>2</v>
      </c>
    </row>
    <row r="148434" spans="1:9" x14ac:dyDescent="0.3">
      <c r="A148434" s="18">
        <v>148773</v>
      </c>
      <c r="E148434" s="19">
        <v>1.6</v>
      </c>
      <c r="I148434" s="21">
        <v>2</v>
      </c>
    </row>
    <row r="148435" spans="1:9" x14ac:dyDescent="0.3">
      <c r="A148435" s="18">
        <v>148774</v>
      </c>
      <c r="E148435" s="19">
        <v>5.0999999999999996</v>
      </c>
      <c r="I148435" s="22">
        <v>2</v>
      </c>
    </row>
    <row r="148436" spans="1:9" x14ac:dyDescent="0.3">
      <c r="A148436" s="18">
        <v>148775</v>
      </c>
      <c r="E148436" s="19">
        <v>6</v>
      </c>
      <c r="I148436" s="21">
        <v>2</v>
      </c>
    </row>
    <row r="148437" spans="1:9" x14ac:dyDescent="0.3">
      <c r="A148437" s="18">
        <v>148776</v>
      </c>
      <c r="E148437" s="19">
        <v>3</v>
      </c>
      <c r="I148437" s="22">
        <v>1</v>
      </c>
    </row>
    <row r="148438" spans="1:9" x14ac:dyDescent="0.3">
      <c r="A148438" s="18">
        <v>148777</v>
      </c>
      <c r="E148438" s="19">
        <v>5</v>
      </c>
      <c r="I148438" s="21">
        <v>2</v>
      </c>
    </row>
    <row r="148439" spans="1:9" x14ac:dyDescent="0.3">
      <c r="A148439" s="18">
        <v>148778</v>
      </c>
      <c r="E148439" s="19">
        <v>2.5</v>
      </c>
      <c r="I148439" s="22">
        <v>1</v>
      </c>
    </row>
    <row r="148440" spans="1:9" x14ac:dyDescent="0.3">
      <c r="A148440" s="18">
        <v>148779</v>
      </c>
      <c r="E148440" s="19">
        <v>3.5</v>
      </c>
      <c r="I148440" s="21">
        <v>1</v>
      </c>
    </row>
    <row r="148441" spans="1:9" x14ac:dyDescent="0.3">
      <c r="A148441" s="18">
        <v>148780</v>
      </c>
      <c r="E148441" s="19">
        <v>6</v>
      </c>
      <c r="I148441" s="22">
        <v>2</v>
      </c>
    </row>
    <row r="148442" spans="1:9" x14ac:dyDescent="0.3">
      <c r="A148442" s="18">
        <v>148781</v>
      </c>
      <c r="E148442" s="19">
        <v>6.2</v>
      </c>
      <c r="I148442" s="21">
        <v>2</v>
      </c>
    </row>
    <row r="148443" spans="1:9" x14ac:dyDescent="0.3">
      <c r="A148443" s="18">
        <v>148782</v>
      </c>
      <c r="E148443" s="19">
        <v>3</v>
      </c>
      <c r="I148443" s="22">
        <v>1</v>
      </c>
    </row>
    <row r="148444" spans="1:9" x14ac:dyDescent="0.3">
      <c r="A148444" s="18">
        <v>148783</v>
      </c>
      <c r="E148444" s="19">
        <v>3</v>
      </c>
      <c r="I148444" s="21">
        <v>1</v>
      </c>
    </row>
    <row r="148445" spans="1:9" x14ac:dyDescent="0.3">
      <c r="A148445" s="18">
        <v>148784</v>
      </c>
      <c r="E148445" s="19">
        <v>3</v>
      </c>
      <c r="I148445" s="22">
        <v>1</v>
      </c>
    </row>
    <row r="148446" spans="1:9" x14ac:dyDescent="0.3">
      <c r="A148446" s="18">
        <v>148785</v>
      </c>
      <c r="E148446" s="19">
        <v>3</v>
      </c>
      <c r="I148446" s="21">
        <v>1</v>
      </c>
    </row>
    <row r="148447" spans="1:9" x14ac:dyDescent="0.3">
      <c r="A148447" s="18">
        <v>148786</v>
      </c>
      <c r="E148447" s="19">
        <v>3</v>
      </c>
      <c r="I148447" s="22">
        <v>1</v>
      </c>
    </row>
    <row r="148448" spans="1:9" x14ac:dyDescent="0.3">
      <c r="A148448" s="18">
        <v>148787</v>
      </c>
      <c r="E148448" s="19">
        <v>3</v>
      </c>
      <c r="I148448" s="21">
        <v>1</v>
      </c>
    </row>
    <row r="148449" spans="1:9" x14ac:dyDescent="0.3">
      <c r="A148449" s="18">
        <v>148788</v>
      </c>
      <c r="E148449" s="19">
        <v>3.1</v>
      </c>
      <c r="I148449" s="22">
        <v>1</v>
      </c>
    </row>
    <row r="148450" spans="1:9" x14ac:dyDescent="0.3">
      <c r="A148450" s="18">
        <v>148789</v>
      </c>
      <c r="E148450" s="19">
        <v>19.75</v>
      </c>
      <c r="I148450" s="21">
        <v>1</v>
      </c>
    </row>
    <row r="148451" spans="1:9" x14ac:dyDescent="0.3">
      <c r="A148451" s="18">
        <v>148790</v>
      </c>
      <c r="E148451" s="19">
        <v>12</v>
      </c>
      <c r="I148451" s="22">
        <v>1</v>
      </c>
    </row>
    <row r="148452" spans="1:9" x14ac:dyDescent="0.3">
      <c r="A148452" s="18">
        <v>148791</v>
      </c>
      <c r="E148452" s="19">
        <v>3.5</v>
      </c>
      <c r="I148452" s="21">
        <v>1</v>
      </c>
    </row>
    <row r="148453" spans="1:9" x14ac:dyDescent="0.3">
      <c r="A148453" s="18">
        <v>148792</v>
      </c>
      <c r="E148453" s="19">
        <v>7</v>
      </c>
      <c r="I148453" s="22">
        <v>2</v>
      </c>
    </row>
    <row r="148454" spans="1:9" x14ac:dyDescent="0.3">
      <c r="A148454" s="18">
        <v>148793</v>
      </c>
      <c r="E148454" s="19">
        <v>4.5</v>
      </c>
      <c r="I148454" s="21">
        <v>1</v>
      </c>
    </row>
    <row r="148455" spans="1:9" x14ac:dyDescent="0.3">
      <c r="A148455" s="18">
        <v>148794</v>
      </c>
      <c r="E148455" s="19">
        <v>8.5</v>
      </c>
      <c r="I148455" s="22">
        <v>2</v>
      </c>
    </row>
    <row r="148456" spans="1:9" x14ac:dyDescent="0.3">
      <c r="A148456" s="18">
        <v>148795</v>
      </c>
      <c r="E148456" s="19">
        <v>1.6</v>
      </c>
      <c r="I148456" s="21">
        <v>2</v>
      </c>
    </row>
    <row r="148457" spans="1:9" x14ac:dyDescent="0.3">
      <c r="A148457" s="18">
        <v>148796</v>
      </c>
      <c r="E148457" s="19">
        <v>5</v>
      </c>
      <c r="I148457" s="22">
        <v>2</v>
      </c>
    </row>
    <row r="148458" spans="1:9" x14ac:dyDescent="0.3">
      <c r="A148458" s="18">
        <v>148797</v>
      </c>
      <c r="E148458" s="19">
        <v>8.5</v>
      </c>
      <c r="I148458" s="21">
        <v>2</v>
      </c>
    </row>
    <row r="148459" spans="1:9" x14ac:dyDescent="0.3">
      <c r="A148459" s="18">
        <v>148798</v>
      </c>
      <c r="E148459" s="19">
        <v>0.8</v>
      </c>
      <c r="I148459" s="22">
        <v>1</v>
      </c>
    </row>
    <row r="148460" spans="1:9" x14ac:dyDescent="0.3">
      <c r="A148460" s="18">
        <v>148799</v>
      </c>
      <c r="E148460" s="19">
        <v>3.5</v>
      </c>
      <c r="I148460" s="21">
        <v>1</v>
      </c>
    </row>
    <row r="148461" spans="1:9" x14ac:dyDescent="0.3">
      <c r="A148461" s="18">
        <v>148800</v>
      </c>
      <c r="E148461" s="19">
        <v>7</v>
      </c>
      <c r="I148461" s="22">
        <v>2</v>
      </c>
    </row>
    <row r="148462" spans="1:9" x14ac:dyDescent="0.3">
      <c r="A148462" s="18">
        <v>148801</v>
      </c>
      <c r="E148462" s="19">
        <v>8.5</v>
      </c>
      <c r="I148462" s="21">
        <v>2</v>
      </c>
    </row>
    <row r="148463" spans="1:9" x14ac:dyDescent="0.3">
      <c r="A148463" s="18">
        <v>148802</v>
      </c>
      <c r="E148463" s="19">
        <v>0.8</v>
      </c>
      <c r="I148463" s="22">
        <v>1</v>
      </c>
    </row>
    <row r="148464" spans="1:9" x14ac:dyDescent="0.3">
      <c r="A148464" s="18">
        <v>148803</v>
      </c>
      <c r="E148464" s="19">
        <v>3.75</v>
      </c>
      <c r="I148464" s="21">
        <v>1</v>
      </c>
    </row>
    <row r="148465" spans="1:9" x14ac:dyDescent="0.3">
      <c r="A148465" s="18">
        <v>148804</v>
      </c>
      <c r="E148465" s="19">
        <v>7.5</v>
      </c>
      <c r="I148465" s="22">
        <v>2</v>
      </c>
    </row>
    <row r="148466" spans="1:9" x14ac:dyDescent="0.3">
      <c r="A148466" s="18">
        <v>148805</v>
      </c>
      <c r="E148466" s="19">
        <v>1.6</v>
      </c>
      <c r="I148466" s="21">
        <v>2</v>
      </c>
    </row>
    <row r="148467" spans="1:9" x14ac:dyDescent="0.3">
      <c r="A148467" s="18">
        <v>148806</v>
      </c>
      <c r="E148467" s="19">
        <v>4.4000000000000004</v>
      </c>
      <c r="I148467" s="22">
        <v>2</v>
      </c>
    </row>
    <row r="148468" spans="1:9" x14ac:dyDescent="0.3">
      <c r="A148468" s="18">
        <v>148807</v>
      </c>
      <c r="E148468" s="19">
        <v>2.5</v>
      </c>
      <c r="I148468" s="21">
        <v>1</v>
      </c>
    </row>
    <row r="148469" spans="1:9" x14ac:dyDescent="0.3">
      <c r="A148469" s="18">
        <v>148808</v>
      </c>
      <c r="E148469" s="19">
        <v>4.9000000000000004</v>
      </c>
      <c r="I148469" s="22">
        <v>2</v>
      </c>
    </row>
    <row r="148470" spans="1:9" x14ac:dyDescent="0.3">
      <c r="A148470" s="18">
        <v>148809</v>
      </c>
      <c r="E148470" s="19">
        <v>6</v>
      </c>
      <c r="I148470" s="21">
        <v>2</v>
      </c>
    </row>
    <row r="148471" spans="1:9" x14ac:dyDescent="0.3">
      <c r="A148471" s="18">
        <v>148810</v>
      </c>
      <c r="E148471" s="19">
        <v>4.5</v>
      </c>
      <c r="I148471" s="22">
        <v>1</v>
      </c>
    </row>
    <row r="148472" spans="1:9" x14ac:dyDescent="0.3">
      <c r="A148472" s="18">
        <v>148811</v>
      </c>
      <c r="E148472" s="19">
        <v>3.75</v>
      </c>
      <c r="I148472" s="21">
        <v>1</v>
      </c>
    </row>
    <row r="148473" spans="1:9" x14ac:dyDescent="0.3">
      <c r="A148473" s="18">
        <v>148812</v>
      </c>
      <c r="E148473" s="19">
        <v>3.75</v>
      </c>
      <c r="I148473" s="22">
        <v>1</v>
      </c>
    </row>
    <row r="148474" spans="1:9" x14ac:dyDescent="0.3">
      <c r="A148474" s="18">
        <v>148813</v>
      </c>
      <c r="E148474" s="19">
        <v>6</v>
      </c>
      <c r="I148474" s="21">
        <v>2</v>
      </c>
    </row>
    <row r="148475" spans="1:9" x14ac:dyDescent="0.3">
      <c r="A148475" s="18">
        <v>148814</v>
      </c>
      <c r="E148475" s="19">
        <v>0.8</v>
      </c>
      <c r="I148475" s="22">
        <v>1</v>
      </c>
    </row>
    <row r="148476" spans="1:9" x14ac:dyDescent="0.3">
      <c r="A148476" s="18">
        <v>148815</v>
      </c>
      <c r="E148476" s="19">
        <v>6</v>
      </c>
      <c r="I148476" s="21">
        <v>2</v>
      </c>
    </row>
    <row r="148477" spans="1:9" x14ac:dyDescent="0.3">
      <c r="A148477" s="18">
        <v>148816</v>
      </c>
      <c r="E148477" s="19">
        <v>3.25</v>
      </c>
      <c r="I148477" s="22">
        <v>1</v>
      </c>
    </row>
    <row r="148478" spans="1:9" x14ac:dyDescent="0.3">
      <c r="A148478" s="18">
        <v>148817</v>
      </c>
      <c r="E148478" s="19">
        <v>4</v>
      </c>
      <c r="I148478" s="21">
        <v>2</v>
      </c>
    </row>
    <row r="148479" spans="1:9" x14ac:dyDescent="0.3">
      <c r="A148479" s="18">
        <v>148818</v>
      </c>
      <c r="E148479" s="19">
        <v>3.5</v>
      </c>
      <c r="I148479" s="22">
        <v>1</v>
      </c>
    </row>
    <row r="148480" spans="1:9" x14ac:dyDescent="0.3">
      <c r="A148480" s="18">
        <v>148819</v>
      </c>
      <c r="E148480" s="19">
        <v>5</v>
      </c>
      <c r="I148480" s="21">
        <v>2</v>
      </c>
    </row>
    <row r="148481" spans="1:9" x14ac:dyDescent="0.3">
      <c r="A148481" s="18">
        <v>148820</v>
      </c>
      <c r="E148481" s="19">
        <v>5</v>
      </c>
      <c r="I148481" s="22">
        <v>2</v>
      </c>
    </row>
    <row r="148482" spans="1:9" x14ac:dyDescent="0.3">
      <c r="A148482" s="18">
        <v>148821</v>
      </c>
      <c r="E148482" s="19">
        <v>8</v>
      </c>
      <c r="I148482" s="21">
        <v>2</v>
      </c>
    </row>
    <row r="148483" spans="1:9" x14ac:dyDescent="0.3">
      <c r="A148483" s="18">
        <v>148822</v>
      </c>
      <c r="E148483" s="19">
        <v>11.25</v>
      </c>
      <c r="I148483" s="22">
        <v>3</v>
      </c>
    </row>
    <row r="148484" spans="1:9" x14ac:dyDescent="0.3">
      <c r="A148484" s="18">
        <v>148823</v>
      </c>
      <c r="E148484" s="19">
        <v>1.6</v>
      </c>
      <c r="I148484" s="21">
        <v>2</v>
      </c>
    </row>
    <row r="148485" spans="1:9" x14ac:dyDescent="0.3">
      <c r="A148485" s="18">
        <v>148824</v>
      </c>
      <c r="E148485" s="19">
        <v>3.25</v>
      </c>
      <c r="I148485" s="22">
        <v>1</v>
      </c>
    </row>
    <row r="148486" spans="1:9" x14ac:dyDescent="0.3">
      <c r="A148486" s="18">
        <v>148825</v>
      </c>
      <c r="E148486" s="19">
        <v>2.2000000000000002</v>
      </c>
      <c r="I148486" s="21">
        <v>1</v>
      </c>
    </row>
    <row r="148487" spans="1:9" x14ac:dyDescent="0.3">
      <c r="A148487" s="18">
        <v>148826</v>
      </c>
      <c r="E148487" s="19">
        <v>4.25</v>
      </c>
      <c r="I148487" s="22">
        <v>1</v>
      </c>
    </row>
    <row r="148488" spans="1:9" x14ac:dyDescent="0.3">
      <c r="A148488" s="18">
        <v>148827</v>
      </c>
      <c r="E148488" s="19">
        <v>0.8</v>
      </c>
      <c r="I148488" s="21">
        <v>1</v>
      </c>
    </row>
    <row r="148489" spans="1:9" x14ac:dyDescent="0.3">
      <c r="A148489" s="18">
        <v>148828</v>
      </c>
      <c r="E148489" s="19">
        <v>7.5</v>
      </c>
      <c r="I148489" s="22">
        <v>3</v>
      </c>
    </row>
    <row r="148490" spans="1:9" x14ac:dyDescent="0.3">
      <c r="A148490" s="18">
        <v>148829</v>
      </c>
      <c r="E148490" s="19">
        <v>4.5</v>
      </c>
      <c r="I148490" s="21">
        <v>1</v>
      </c>
    </row>
    <row r="148491" spans="1:9" x14ac:dyDescent="0.3">
      <c r="A148491" s="18">
        <v>148830</v>
      </c>
      <c r="E148491" s="19">
        <v>5</v>
      </c>
      <c r="I148491" s="22">
        <v>2</v>
      </c>
    </row>
    <row r="148492" spans="1:9" x14ac:dyDescent="0.3">
      <c r="A148492" s="18">
        <v>148831</v>
      </c>
      <c r="E148492" s="19">
        <v>9.5</v>
      </c>
      <c r="I148492" s="21">
        <v>1</v>
      </c>
    </row>
    <row r="148493" spans="1:9" x14ac:dyDescent="0.3">
      <c r="A148493" s="18">
        <v>148832</v>
      </c>
      <c r="E148493" s="19">
        <v>6.2</v>
      </c>
      <c r="I148493" s="22">
        <v>2</v>
      </c>
    </row>
    <row r="148494" spans="1:9" x14ac:dyDescent="0.3">
      <c r="A148494" s="18">
        <v>148833</v>
      </c>
      <c r="E148494" s="19">
        <v>3</v>
      </c>
      <c r="I148494" s="21">
        <v>1</v>
      </c>
    </row>
    <row r="148495" spans="1:9" x14ac:dyDescent="0.3">
      <c r="A148495" s="18">
        <v>148834</v>
      </c>
      <c r="E148495" s="19">
        <v>2</v>
      </c>
      <c r="I148495" s="22">
        <v>1</v>
      </c>
    </row>
    <row r="148496" spans="1:9" x14ac:dyDescent="0.3">
      <c r="A148496" s="18">
        <v>148835</v>
      </c>
      <c r="E148496" s="19">
        <v>3.75</v>
      </c>
      <c r="I148496" s="21">
        <v>1</v>
      </c>
    </row>
    <row r="148497" spans="1:9" x14ac:dyDescent="0.3">
      <c r="A148497" s="18">
        <v>148836</v>
      </c>
      <c r="E148497" s="19">
        <v>3.75</v>
      </c>
      <c r="I148497" s="22">
        <v>1</v>
      </c>
    </row>
    <row r="148498" spans="1:9" x14ac:dyDescent="0.3">
      <c r="A148498" s="18">
        <v>148837</v>
      </c>
      <c r="E148498" s="19">
        <v>5</v>
      </c>
      <c r="I148498" s="21">
        <v>2</v>
      </c>
    </row>
    <row r="148499" spans="1:9" x14ac:dyDescent="0.3">
      <c r="A148499" s="18">
        <v>148838</v>
      </c>
      <c r="E148499" s="19">
        <v>7.5</v>
      </c>
      <c r="I148499" s="22">
        <v>3</v>
      </c>
    </row>
    <row r="148500" spans="1:9" x14ac:dyDescent="0.3">
      <c r="A148500" s="18">
        <v>148839</v>
      </c>
      <c r="E148500" s="19">
        <v>2.5</v>
      </c>
      <c r="I148500" s="21">
        <v>1</v>
      </c>
    </row>
    <row r="148501" spans="1:9" x14ac:dyDescent="0.3">
      <c r="A148501" s="18">
        <v>148840</v>
      </c>
      <c r="E148501" s="19">
        <v>3.25</v>
      </c>
      <c r="I148501" s="22">
        <v>1</v>
      </c>
    </row>
    <row r="148502" spans="1:9" x14ac:dyDescent="0.3">
      <c r="A148502" s="18">
        <v>148841</v>
      </c>
      <c r="E148502" s="19">
        <v>6</v>
      </c>
      <c r="I148502" s="21">
        <v>2</v>
      </c>
    </row>
    <row r="148503" spans="1:9" x14ac:dyDescent="0.3">
      <c r="A148503" s="18">
        <v>148842</v>
      </c>
      <c r="E148503" s="19">
        <v>0.8</v>
      </c>
      <c r="I148503" s="22">
        <v>1</v>
      </c>
    </row>
    <row r="148504" spans="1:9" x14ac:dyDescent="0.3">
      <c r="A148504" s="18">
        <v>148843</v>
      </c>
      <c r="E148504" s="19">
        <v>4.75</v>
      </c>
      <c r="I148504" s="21">
        <v>1</v>
      </c>
    </row>
    <row r="148505" spans="1:9" x14ac:dyDescent="0.3">
      <c r="A148505" s="18">
        <v>148844</v>
      </c>
      <c r="E148505" s="19">
        <v>3.75</v>
      </c>
      <c r="I148505" s="22">
        <v>1</v>
      </c>
    </row>
    <row r="148506" spans="1:9" x14ac:dyDescent="0.3">
      <c r="A148506" s="18">
        <v>148845</v>
      </c>
      <c r="E148506" s="19">
        <v>9</v>
      </c>
      <c r="I148506" s="21">
        <v>3</v>
      </c>
    </row>
    <row r="148507" spans="1:9" x14ac:dyDescent="0.3">
      <c r="A148507" s="18">
        <v>148846</v>
      </c>
      <c r="E148507" s="19">
        <v>1.6</v>
      </c>
      <c r="I148507" s="22">
        <v>2</v>
      </c>
    </row>
    <row r="148508" spans="1:9" x14ac:dyDescent="0.3">
      <c r="A148508" s="18">
        <v>148847</v>
      </c>
      <c r="E148508" s="19">
        <v>2.5</v>
      </c>
      <c r="I148508" s="21">
        <v>1</v>
      </c>
    </row>
    <row r="148509" spans="1:9" x14ac:dyDescent="0.3">
      <c r="A148509" s="18">
        <v>148848</v>
      </c>
      <c r="E148509" s="19">
        <v>8.5</v>
      </c>
      <c r="I148509" s="22">
        <v>2</v>
      </c>
    </row>
    <row r="148510" spans="1:9" x14ac:dyDescent="0.3">
      <c r="A148510" s="18">
        <v>148849</v>
      </c>
      <c r="E148510" s="19">
        <v>1.6</v>
      </c>
      <c r="I148510" s="21">
        <v>2</v>
      </c>
    </row>
    <row r="148511" spans="1:9" x14ac:dyDescent="0.3">
      <c r="A148511" s="18">
        <v>148850</v>
      </c>
      <c r="E148511" s="19">
        <v>6</v>
      </c>
      <c r="I148511" s="22">
        <v>2</v>
      </c>
    </row>
    <row r="148512" spans="1:9" x14ac:dyDescent="0.3">
      <c r="A148512" s="18">
        <v>148851</v>
      </c>
      <c r="E148512" s="19">
        <v>3.75</v>
      </c>
      <c r="I148512" s="21">
        <v>1</v>
      </c>
    </row>
    <row r="148513" spans="1:9" x14ac:dyDescent="0.3">
      <c r="A148513" s="18">
        <v>148852</v>
      </c>
      <c r="E148513" s="19">
        <v>8</v>
      </c>
      <c r="I148513" s="22">
        <v>2</v>
      </c>
    </row>
    <row r="148514" spans="1:9" x14ac:dyDescent="0.3">
      <c r="A148514" s="18">
        <v>148853</v>
      </c>
      <c r="E148514" s="19">
        <v>4.25</v>
      </c>
      <c r="I148514" s="21">
        <v>1</v>
      </c>
    </row>
    <row r="148515" spans="1:9" x14ac:dyDescent="0.3">
      <c r="A148515" s="18">
        <v>148854</v>
      </c>
      <c r="E148515" s="19">
        <v>1.6</v>
      </c>
      <c r="I148515" s="22">
        <v>2</v>
      </c>
    </row>
    <row r="148516" spans="1:9" x14ac:dyDescent="0.3">
      <c r="A148516" s="18">
        <v>148855</v>
      </c>
      <c r="E148516" s="19">
        <v>3.75</v>
      </c>
      <c r="I148516" s="21">
        <v>1</v>
      </c>
    </row>
    <row r="148517" spans="1:9" x14ac:dyDescent="0.3">
      <c r="A148517" s="18">
        <v>148856</v>
      </c>
      <c r="E148517" s="19">
        <v>3</v>
      </c>
      <c r="I148517" s="22">
        <v>1</v>
      </c>
    </row>
    <row r="148518" spans="1:9" x14ac:dyDescent="0.3">
      <c r="A148518" s="18">
        <v>148857</v>
      </c>
      <c r="E148518" s="19">
        <v>5</v>
      </c>
      <c r="I148518" s="21">
        <v>2</v>
      </c>
    </row>
    <row r="148519" spans="1:9" x14ac:dyDescent="0.3">
      <c r="A148519" s="18">
        <v>148858</v>
      </c>
      <c r="E148519" s="19">
        <v>3.25</v>
      </c>
      <c r="I148519" s="22">
        <v>1</v>
      </c>
    </row>
    <row r="148520" spans="1:9" x14ac:dyDescent="0.3">
      <c r="A148520" s="18">
        <v>148859</v>
      </c>
      <c r="E148520" s="19">
        <v>3.5</v>
      </c>
      <c r="I148520" s="21">
        <v>1</v>
      </c>
    </row>
    <row r="148521" spans="1:9" x14ac:dyDescent="0.3">
      <c r="A148521" s="18">
        <v>148860</v>
      </c>
      <c r="E148521" s="19">
        <v>6</v>
      </c>
      <c r="I148521" s="22">
        <v>2</v>
      </c>
    </row>
    <row r="148522" spans="1:9" x14ac:dyDescent="0.3">
      <c r="A148522" s="18">
        <v>148861</v>
      </c>
      <c r="E148522" s="19">
        <v>3.75</v>
      </c>
      <c r="I148522" s="21">
        <v>1</v>
      </c>
    </row>
    <row r="148523" spans="1:9" x14ac:dyDescent="0.3">
      <c r="A148523" s="18">
        <v>148862</v>
      </c>
      <c r="E148523" s="19">
        <v>1.6</v>
      </c>
      <c r="I148523" s="22">
        <v>2</v>
      </c>
    </row>
    <row r="148524" spans="1:9" x14ac:dyDescent="0.3">
      <c r="A148524" s="18">
        <v>148863</v>
      </c>
      <c r="E148524" s="19">
        <v>2.5</v>
      </c>
      <c r="I148524" s="21">
        <v>1</v>
      </c>
    </row>
    <row r="148525" spans="1:9" x14ac:dyDescent="0.3">
      <c r="A148525" s="18">
        <v>148864</v>
      </c>
      <c r="E148525" s="19">
        <v>3.5</v>
      </c>
      <c r="I148525" s="22">
        <v>1</v>
      </c>
    </row>
    <row r="148526" spans="1:9" x14ac:dyDescent="0.3">
      <c r="A148526" s="18">
        <v>148865</v>
      </c>
      <c r="E148526" s="19">
        <v>3.75</v>
      </c>
      <c r="I148526" s="21">
        <v>1</v>
      </c>
    </row>
    <row r="148527" spans="1:9" x14ac:dyDescent="0.3">
      <c r="A148527" s="18">
        <v>148866</v>
      </c>
      <c r="E148527" s="19">
        <v>3.75</v>
      </c>
      <c r="I148527" s="22">
        <v>1</v>
      </c>
    </row>
    <row r="148528" spans="1:9" x14ac:dyDescent="0.3">
      <c r="A148528" s="18">
        <v>148867</v>
      </c>
      <c r="E148528" s="19">
        <v>5</v>
      </c>
      <c r="I148528" s="21">
        <v>2</v>
      </c>
    </row>
    <row r="148529" spans="1:9" x14ac:dyDescent="0.3">
      <c r="A148529" s="18">
        <v>148868</v>
      </c>
      <c r="E148529" s="19">
        <v>4.5</v>
      </c>
      <c r="I148529" s="22">
        <v>1</v>
      </c>
    </row>
    <row r="148530" spans="1:9" x14ac:dyDescent="0.3">
      <c r="A148530" s="18">
        <v>148869</v>
      </c>
      <c r="E148530" s="19">
        <v>3</v>
      </c>
      <c r="I148530" s="21">
        <v>1</v>
      </c>
    </row>
    <row r="148531" spans="1:9" x14ac:dyDescent="0.3">
      <c r="A148531" s="18">
        <v>148870</v>
      </c>
      <c r="E148531" s="19">
        <v>8</v>
      </c>
      <c r="I148531" s="22">
        <v>2</v>
      </c>
    </row>
    <row r="148532" spans="1:9" x14ac:dyDescent="0.3">
      <c r="A148532" s="18">
        <v>148871</v>
      </c>
      <c r="E148532" s="19">
        <v>3</v>
      </c>
      <c r="I148532" s="21">
        <v>1</v>
      </c>
    </row>
    <row r="148533" spans="1:9" x14ac:dyDescent="0.3">
      <c r="A148533" s="18">
        <v>148872</v>
      </c>
      <c r="E148533" s="19">
        <v>0.8</v>
      </c>
      <c r="I148533" s="22">
        <v>1</v>
      </c>
    </row>
    <row r="148534" spans="1:9" x14ac:dyDescent="0.3">
      <c r="A148534" s="18">
        <v>148873</v>
      </c>
      <c r="E148534" s="19">
        <v>3.25</v>
      </c>
      <c r="I148534" s="21">
        <v>1</v>
      </c>
    </row>
    <row r="148535" spans="1:9" x14ac:dyDescent="0.3">
      <c r="A148535" s="18">
        <v>148874</v>
      </c>
      <c r="E148535" s="19">
        <v>9</v>
      </c>
      <c r="I148535" s="22">
        <v>2</v>
      </c>
    </row>
    <row r="148536" spans="1:9" x14ac:dyDescent="0.3">
      <c r="A148536" s="18">
        <v>148875</v>
      </c>
      <c r="E148536" s="19">
        <v>2.5</v>
      </c>
      <c r="I148536" s="21">
        <v>1</v>
      </c>
    </row>
    <row r="148537" spans="1:9" x14ac:dyDescent="0.3">
      <c r="A148537" s="18">
        <v>148876</v>
      </c>
      <c r="E148537" s="19">
        <v>3.75</v>
      </c>
      <c r="I148537" s="22">
        <v>1</v>
      </c>
    </row>
    <row r="148538" spans="1:9" x14ac:dyDescent="0.3">
      <c r="A148538" s="18">
        <v>148877</v>
      </c>
      <c r="E148538" s="19">
        <v>6</v>
      </c>
      <c r="I148538" s="21">
        <v>2</v>
      </c>
    </row>
    <row r="148539" spans="1:9" x14ac:dyDescent="0.3">
      <c r="A148539" s="18">
        <v>148878</v>
      </c>
      <c r="E148539" s="19">
        <v>28</v>
      </c>
      <c r="I148539" s="22">
        <v>2</v>
      </c>
    </row>
    <row r="148540" spans="1:9" x14ac:dyDescent="0.3">
      <c r="A148540" s="18">
        <v>148879</v>
      </c>
      <c r="E148540" s="19">
        <v>3</v>
      </c>
      <c r="I148540" s="21">
        <v>1</v>
      </c>
    </row>
    <row r="148541" spans="1:9" x14ac:dyDescent="0.3">
      <c r="A148541" s="18">
        <v>148880</v>
      </c>
      <c r="E148541" s="19">
        <v>9.25</v>
      </c>
      <c r="I148541" s="22">
        <v>1</v>
      </c>
    </row>
    <row r="148542" spans="1:9" x14ac:dyDescent="0.3">
      <c r="A148542" s="18">
        <v>148881</v>
      </c>
      <c r="E148542" s="19">
        <v>4.75</v>
      </c>
      <c r="I148542" s="21">
        <v>1</v>
      </c>
    </row>
    <row r="148543" spans="1:9" x14ac:dyDescent="0.3">
      <c r="A148543" s="18">
        <v>148882</v>
      </c>
      <c r="E148543" s="19">
        <v>4.75</v>
      </c>
      <c r="I148543" s="22">
        <v>1</v>
      </c>
    </row>
    <row r="148544" spans="1:9" x14ac:dyDescent="0.3">
      <c r="A148544" s="18">
        <v>148883</v>
      </c>
      <c r="E148544" s="19">
        <v>3</v>
      </c>
      <c r="I148544" s="21">
        <v>1</v>
      </c>
    </row>
    <row r="148545" spans="1:9" x14ac:dyDescent="0.3">
      <c r="A148545" s="18">
        <v>148884</v>
      </c>
      <c r="E148545" s="19">
        <v>3</v>
      </c>
      <c r="I148545" s="22">
        <v>1</v>
      </c>
    </row>
    <row r="148546" spans="1:9" x14ac:dyDescent="0.3">
      <c r="A148546" s="18">
        <v>148885</v>
      </c>
      <c r="E148546" s="19">
        <v>3.5</v>
      </c>
      <c r="I148546" s="21">
        <v>1</v>
      </c>
    </row>
    <row r="148547" spans="1:9" x14ac:dyDescent="0.3">
      <c r="A148547" s="18">
        <v>148886</v>
      </c>
      <c r="E148547" s="19">
        <v>3</v>
      </c>
      <c r="I148547" s="22">
        <v>1</v>
      </c>
    </row>
    <row r="148548" spans="1:9" x14ac:dyDescent="0.3">
      <c r="A148548" s="18">
        <v>148887</v>
      </c>
      <c r="E148548" s="19">
        <v>3</v>
      </c>
      <c r="I148548" s="21">
        <v>1</v>
      </c>
    </row>
    <row r="148549" spans="1:9" x14ac:dyDescent="0.3">
      <c r="A148549" s="18">
        <v>148888</v>
      </c>
      <c r="E148549" s="19">
        <v>3</v>
      </c>
      <c r="I148549" s="22">
        <v>1</v>
      </c>
    </row>
    <row r="148550" spans="1:9" x14ac:dyDescent="0.3">
      <c r="A148550" s="18">
        <v>148889</v>
      </c>
      <c r="E148550" s="19">
        <v>6</v>
      </c>
      <c r="I148550" s="21">
        <v>2</v>
      </c>
    </row>
    <row r="148551" spans="1:9" x14ac:dyDescent="0.3">
      <c r="A148551" s="18">
        <v>148890</v>
      </c>
      <c r="E148551" s="19">
        <v>9</v>
      </c>
      <c r="I148551" s="22">
        <v>3</v>
      </c>
    </row>
    <row r="148552" spans="1:9" x14ac:dyDescent="0.3">
      <c r="A148552" s="18">
        <v>148891</v>
      </c>
      <c r="E148552" s="19">
        <v>3</v>
      </c>
      <c r="I148552" s="21">
        <v>1</v>
      </c>
    </row>
    <row r="148553" spans="1:9" x14ac:dyDescent="0.3">
      <c r="A148553" s="18">
        <v>148892</v>
      </c>
      <c r="E148553" s="19">
        <v>4</v>
      </c>
      <c r="I148553" s="22">
        <v>2</v>
      </c>
    </row>
    <row r="148554" spans="1:9" x14ac:dyDescent="0.3">
      <c r="A148554" s="18">
        <v>148893</v>
      </c>
      <c r="E148554" s="19">
        <v>18</v>
      </c>
      <c r="I148554" s="21">
        <v>1</v>
      </c>
    </row>
    <row r="148555" spans="1:9" x14ac:dyDescent="0.3">
      <c r="A148555" s="18">
        <v>148894</v>
      </c>
      <c r="E148555" s="19">
        <v>5</v>
      </c>
      <c r="I148555" s="22">
        <v>2</v>
      </c>
    </row>
    <row r="148556" spans="1:9" x14ac:dyDescent="0.3">
      <c r="A148556" s="18">
        <v>148895</v>
      </c>
      <c r="E148556" s="19">
        <v>3.75</v>
      </c>
      <c r="I148556" s="21">
        <v>1</v>
      </c>
    </row>
    <row r="148557" spans="1:9" x14ac:dyDescent="0.3">
      <c r="A148557" s="18">
        <v>148896</v>
      </c>
      <c r="E148557" s="19">
        <v>3</v>
      </c>
      <c r="I148557" s="22">
        <v>1</v>
      </c>
    </row>
    <row r="148558" spans="1:9" x14ac:dyDescent="0.3">
      <c r="A148558" s="18">
        <v>148897</v>
      </c>
      <c r="E148558" s="19">
        <v>3</v>
      </c>
      <c r="I148558" s="21">
        <v>1</v>
      </c>
    </row>
    <row r="148559" spans="1:9" x14ac:dyDescent="0.3">
      <c r="A148559" s="18">
        <v>148898</v>
      </c>
      <c r="E148559" s="19">
        <v>3.5</v>
      </c>
      <c r="I148559" s="22">
        <v>1</v>
      </c>
    </row>
    <row r="148560" spans="1:9" x14ac:dyDescent="0.3">
      <c r="A148560" s="18">
        <v>148899</v>
      </c>
      <c r="E148560" s="19">
        <v>4.25</v>
      </c>
      <c r="I148560" s="21">
        <v>1</v>
      </c>
    </row>
    <row r="148561" spans="1:9" x14ac:dyDescent="0.3">
      <c r="A148561" s="18">
        <v>148900</v>
      </c>
      <c r="E148561" s="19">
        <v>1.6</v>
      </c>
      <c r="I148561" s="22">
        <v>2</v>
      </c>
    </row>
    <row r="148562" spans="1:9" x14ac:dyDescent="0.3">
      <c r="A148562" s="18">
        <v>148901</v>
      </c>
      <c r="E148562" s="19">
        <v>9</v>
      </c>
      <c r="I148562" s="21">
        <v>2</v>
      </c>
    </row>
    <row r="148563" spans="1:9" x14ac:dyDescent="0.3">
      <c r="A148563" s="18">
        <v>148902</v>
      </c>
      <c r="E148563" s="19">
        <v>5</v>
      </c>
      <c r="I148563" s="22">
        <v>2</v>
      </c>
    </row>
    <row r="148564" spans="1:9" x14ac:dyDescent="0.3">
      <c r="A148564" s="18">
        <v>148903</v>
      </c>
      <c r="E148564" s="19">
        <v>14</v>
      </c>
      <c r="I148564" s="21">
        <v>1</v>
      </c>
    </row>
    <row r="148565" spans="1:9" x14ac:dyDescent="0.3">
      <c r="A148565" s="18">
        <v>148904</v>
      </c>
      <c r="E148565" s="19">
        <v>9</v>
      </c>
      <c r="I148565" s="22">
        <v>3</v>
      </c>
    </row>
    <row r="148566" spans="1:9" x14ac:dyDescent="0.3">
      <c r="A148566" s="18">
        <v>148905</v>
      </c>
      <c r="E148566" s="19">
        <v>3.25</v>
      </c>
      <c r="I148566" s="21">
        <v>1</v>
      </c>
    </row>
    <row r="148567" spans="1:9" x14ac:dyDescent="0.3">
      <c r="A148567" s="18">
        <v>148906</v>
      </c>
      <c r="E148567" s="19">
        <v>3.5</v>
      </c>
      <c r="I148567" s="22">
        <v>1</v>
      </c>
    </row>
    <row r="148568" spans="1:9" x14ac:dyDescent="0.3">
      <c r="A148568" s="18">
        <v>148907</v>
      </c>
      <c r="E148568" s="19">
        <v>6</v>
      </c>
      <c r="I148568" s="21">
        <v>2</v>
      </c>
    </row>
    <row r="148569" spans="1:9" x14ac:dyDescent="0.3">
      <c r="A148569" s="18">
        <v>148908</v>
      </c>
      <c r="E148569" s="19">
        <v>3.25</v>
      </c>
      <c r="I148569" s="22">
        <v>1</v>
      </c>
    </row>
    <row r="148570" spans="1:9" x14ac:dyDescent="0.3">
      <c r="A148570" s="18">
        <v>148909</v>
      </c>
      <c r="E148570" s="19">
        <v>3.75</v>
      </c>
      <c r="I148570" s="21">
        <v>1</v>
      </c>
    </row>
    <row r="148571" spans="1:9" x14ac:dyDescent="0.3">
      <c r="A148571" s="18">
        <v>148910</v>
      </c>
      <c r="E148571" s="19">
        <v>0.8</v>
      </c>
      <c r="I148571" s="22">
        <v>1</v>
      </c>
    </row>
    <row r="148572" spans="1:9" x14ac:dyDescent="0.3">
      <c r="A148572" s="18">
        <v>148911</v>
      </c>
      <c r="E148572" s="19">
        <v>3.25</v>
      </c>
      <c r="I148572" s="21">
        <v>1</v>
      </c>
    </row>
    <row r="148573" spans="1:9" x14ac:dyDescent="0.3">
      <c r="A148573" s="18">
        <v>148912</v>
      </c>
      <c r="E148573" s="19">
        <v>6</v>
      </c>
      <c r="I148573" s="22">
        <v>2</v>
      </c>
    </row>
    <row r="148574" spans="1:9" x14ac:dyDescent="0.3">
      <c r="A148574" s="18">
        <v>148913</v>
      </c>
      <c r="E148574" s="19">
        <v>3</v>
      </c>
      <c r="I148574" s="21">
        <v>1</v>
      </c>
    </row>
    <row r="148575" spans="1:9" x14ac:dyDescent="0.3">
      <c r="A148575" s="18">
        <v>148914</v>
      </c>
      <c r="E148575" s="19">
        <v>45</v>
      </c>
      <c r="I148575" s="22">
        <v>1</v>
      </c>
    </row>
    <row r="148576" spans="1:9" x14ac:dyDescent="0.3">
      <c r="A148576" s="18">
        <v>148915</v>
      </c>
      <c r="E148576" s="19">
        <v>2.1</v>
      </c>
      <c r="I148576" s="21">
        <v>1</v>
      </c>
    </row>
    <row r="148577" spans="1:9" x14ac:dyDescent="0.3">
      <c r="A148577" s="18">
        <v>148916</v>
      </c>
      <c r="E148577" s="19">
        <v>3.25</v>
      </c>
      <c r="I148577" s="22">
        <v>1</v>
      </c>
    </row>
    <row r="148578" spans="1:9" x14ac:dyDescent="0.3">
      <c r="A148578" s="18">
        <v>148917</v>
      </c>
      <c r="E148578" s="19">
        <v>7</v>
      </c>
      <c r="I148578" s="21">
        <v>2</v>
      </c>
    </row>
    <row r="148579" spans="1:9" x14ac:dyDescent="0.3">
      <c r="A148579" s="18">
        <v>148918</v>
      </c>
      <c r="E148579" s="19">
        <v>4.25</v>
      </c>
      <c r="I148579" s="22">
        <v>1</v>
      </c>
    </row>
    <row r="148580" spans="1:9" x14ac:dyDescent="0.3">
      <c r="A148580" s="18">
        <v>148919</v>
      </c>
      <c r="E148580" s="19">
        <v>0.8</v>
      </c>
      <c r="I148580" s="21">
        <v>1</v>
      </c>
    </row>
    <row r="148581" spans="1:9" x14ac:dyDescent="0.3">
      <c r="A148581" s="18">
        <v>148920</v>
      </c>
      <c r="E148581" s="19">
        <v>3</v>
      </c>
      <c r="I148581" s="22">
        <v>1</v>
      </c>
    </row>
    <row r="148582" spans="1:9" x14ac:dyDescent="0.3">
      <c r="A148582" s="18">
        <v>148921</v>
      </c>
      <c r="E148582" s="19">
        <v>6</v>
      </c>
      <c r="I148582" s="21">
        <v>2</v>
      </c>
    </row>
    <row r="148583" spans="1:9" x14ac:dyDescent="0.3">
      <c r="A148583" s="18">
        <v>148922</v>
      </c>
      <c r="E148583" s="19">
        <v>3.25</v>
      </c>
      <c r="I148583" s="22">
        <v>1</v>
      </c>
    </row>
    <row r="148584" spans="1:9" x14ac:dyDescent="0.3">
      <c r="A148584" s="18">
        <v>148923</v>
      </c>
      <c r="E148584" s="19">
        <v>5</v>
      </c>
      <c r="I148584" s="21">
        <v>2</v>
      </c>
    </row>
    <row r="148585" spans="1:9" x14ac:dyDescent="0.3">
      <c r="A148585" s="18">
        <v>148924</v>
      </c>
      <c r="E148585" s="19">
        <v>6</v>
      </c>
      <c r="I148585" s="22">
        <v>2</v>
      </c>
    </row>
    <row r="148586" spans="1:9" x14ac:dyDescent="0.3">
      <c r="A148586" s="18">
        <v>148925</v>
      </c>
      <c r="E148586" s="19">
        <v>8.5</v>
      </c>
      <c r="I148586" s="21">
        <v>2</v>
      </c>
    </row>
    <row r="148587" spans="1:9" x14ac:dyDescent="0.3">
      <c r="A148587" s="18">
        <v>148926</v>
      </c>
      <c r="E148587" s="19">
        <v>1.6</v>
      </c>
      <c r="I148587" s="22">
        <v>2</v>
      </c>
    </row>
    <row r="148588" spans="1:9" x14ac:dyDescent="0.3">
      <c r="A148588" s="18">
        <v>148927</v>
      </c>
      <c r="E148588" s="19">
        <v>5</v>
      </c>
      <c r="I148588" s="21">
        <v>2</v>
      </c>
    </row>
    <row r="148589" spans="1:9" x14ac:dyDescent="0.3">
      <c r="A148589" s="18">
        <v>148928</v>
      </c>
      <c r="E148589" s="19">
        <v>2.2000000000000002</v>
      </c>
      <c r="I148589" s="22">
        <v>1</v>
      </c>
    </row>
    <row r="148590" spans="1:9" x14ac:dyDescent="0.3">
      <c r="A148590" s="18">
        <v>148929</v>
      </c>
      <c r="E148590" s="19">
        <v>2.5</v>
      </c>
      <c r="I148590" s="21">
        <v>1</v>
      </c>
    </row>
    <row r="148591" spans="1:9" x14ac:dyDescent="0.3">
      <c r="A148591" s="18">
        <v>148930</v>
      </c>
      <c r="E148591" s="19">
        <v>3</v>
      </c>
      <c r="I148591" s="22">
        <v>1</v>
      </c>
    </row>
    <row r="148592" spans="1:9" x14ac:dyDescent="0.3">
      <c r="A148592" s="18">
        <v>148931</v>
      </c>
      <c r="E148592" s="19">
        <v>3.75</v>
      </c>
      <c r="I148592" s="21">
        <v>1</v>
      </c>
    </row>
    <row r="148593" spans="1:9" x14ac:dyDescent="0.3">
      <c r="A148593" s="18">
        <v>148932</v>
      </c>
      <c r="E148593" s="19">
        <v>3.25</v>
      </c>
      <c r="I148593" s="22">
        <v>1</v>
      </c>
    </row>
    <row r="148594" spans="1:9" x14ac:dyDescent="0.3">
      <c r="A148594" s="18">
        <v>148933</v>
      </c>
      <c r="E148594" s="19">
        <v>2</v>
      </c>
      <c r="I148594" s="21">
        <v>1</v>
      </c>
    </row>
    <row r="148595" spans="1:9" x14ac:dyDescent="0.3">
      <c r="A148595" s="18">
        <v>148934</v>
      </c>
      <c r="E148595" s="19">
        <v>4.5</v>
      </c>
      <c r="I148595" s="22">
        <v>1</v>
      </c>
    </row>
    <row r="148596" spans="1:9" x14ac:dyDescent="0.3">
      <c r="A148596" s="18">
        <v>148935</v>
      </c>
      <c r="E148596" s="19">
        <v>5</v>
      </c>
      <c r="I148596" s="21">
        <v>2</v>
      </c>
    </row>
    <row r="148597" spans="1:9" x14ac:dyDescent="0.3">
      <c r="A148597" s="18">
        <v>148936</v>
      </c>
      <c r="E148597" s="19">
        <v>3.75</v>
      </c>
      <c r="I148597" s="22">
        <v>1</v>
      </c>
    </row>
    <row r="148598" spans="1:9" x14ac:dyDescent="0.3">
      <c r="A148598" s="18">
        <v>148937</v>
      </c>
      <c r="E148598" s="19">
        <v>8</v>
      </c>
      <c r="I148598" s="21">
        <v>2</v>
      </c>
    </row>
    <row r="148599" spans="1:9" x14ac:dyDescent="0.3">
      <c r="A148599" s="18">
        <v>148938</v>
      </c>
      <c r="E148599" s="19">
        <v>3.25</v>
      </c>
      <c r="I148599" s="22">
        <v>1</v>
      </c>
    </row>
    <row r="148600" spans="1:9" x14ac:dyDescent="0.3">
      <c r="A148600" s="18">
        <v>148939</v>
      </c>
      <c r="E148600" s="19">
        <v>3</v>
      </c>
      <c r="I148600" s="21">
        <v>1</v>
      </c>
    </row>
    <row r="148601" spans="1:9" x14ac:dyDescent="0.3">
      <c r="A148601" s="18">
        <v>148940</v>
      </c>
      <c r="E148601" s="19">
        <v>8.5</v>
      </c>
      <c r="I148601" s="22">
        <v>2</v>
      </c>
    </row>
    <row r="148602" spans="1:9" x14ac:dyDescent="0.3">
      <c r="A148602" s="18">
        <v>148941</v>
      </c>
      <c r="E148602" s="19">
        <v>0.8</v>
      </c>
      <c r="I148602" s="21">
        <v>1</v>
      </c>
    </row>
    <row r="148603" spans="1:9" x14ac:dyDescent="0.3">
      <c r="A148603" s="18">
        <v>148942</v>
      </c>
      <c r="E148603" s="19">
        <v>3.5</v>
      </c>
      <c r="I148603" s="22">
        <v>1</v>
      </c>
    </row>
    <row r="148604" spans="1:9" x14ac:dyDescent="0.3">
      <c r="A148604" s="18">
        <v>148943</v>
      </c>
      <c r="E148604" s="19">
        <v>3</v>
      </c>
      <c r="I148604" s="21">
        <v>1</v>
      </c>
    </row>
    <row r="148605" spans="1:9" x14ac:dyDescent="0.3">
      <c r="A148605" s="18">
        <v>148944</v>
      </c>
      <c r="E148605" s="19">
        <v>3.75</v>
      </c>
      <c r="I148605" s="22">
        <v>1</v>
      </c>
    </row>
    <row r="148606" spans="1:9" x14ac:dyDescent="0.3">
      <c r="A148606" s="18">
        <v>148945</v>
      </c>
      <c r="E148606" s="19">
        <v>5</v>
      </c>
      <c r="I148606" s="21">
        <v>2</v>
      </c>
    </row>
    <row r="148607" spans="1:9" x14ac:dyDescent="0.3">
      <c r="A148607" s="18">
        <v>148946</v>
      </c>
      <c r="E148607" s="19">
        <v>2.2000000000000002</v>
      </c>
      <c r="I148607" s="22">
        <v>1</v>
      </c>
    </row>
    <row r="148608" spans="1:9" x14ac:dyDescent="0.3">
      <c r="A148608" s="18">
        <v>148947</v>
      </c>
      <c r="E148608" s="19">
        <v>13.33</v>
      </c>
      <c r="I148608" s="21">
        <v>1</v>
      </c>
    </row>
    <row r="148609" spans="1:9" x14ac:dyDescent="0.3">
      <c r="A148609" s="18">
        <v>148948</v>
      </c>
      <c r="E148609" s="19">
        <v>7</v>
      </c>
      <c r="I148609" s="22">
        <v>2</v>
      </c>
    </row>
    <row r="148610" spans="1:9" x14ac:dyDescent="0.3">
      <c r="A148610" s="18">
        <v>148949</v>
      </c>
      <c r="E148610" s="19">
        <v>2.5</v>
      </c>
      <c r="I148610" s="21">
        <v>1</v>
      </c>
    </row>
    <row r="148611" spans="1:9" x14ac:dyDescent="0.3">
      <c r="A148611" s="18">
        <v>148950</v>
      </c>
      <c r="E148611" s="19">
        <v>3.75</v>
      </c>
      <c r="I148611" s="22">
        <v>1</v>
      </c>
    </row>
    <row r="148612" spans="1:9" x14ac:dyDescent="0.3">
      <c r="A148612" s="18">
        <v>148951</v>
      </c>
      <c r="E148612" s="19">
        <v>3.75</v>
      </c>
      <c r="I148612" s="21">
        <v>1</v>
      </c>
    </row>
    <row r="148613" spans="1:9" x14ac:dyDescent="0.3">
      <c r="A148613" s="18">
        <v>148952</v>
      </c>
      <c r="E148613" s="19">
        <v>3.5</v>
      </c>
      <c r="I148613" s="22">
        <v>1</v>
      </c>
    </row>
    <row r="148614" spans="1:9" x14ac:dyDescent="0.3">
      <c r="A148614" s="18">
        <v>148953</v>
      </c>
      <c r="E148614" s="19">
        <v>6</v>
      </c>
      <c r="I148614" s="21">
        <v>2</v>
      </c>
    </row>
    <row r="148615" spans="1:9" x14ac:dyDescent="0.3">
      <c r="A148615" s="18">
        <v>148954</v>
      </c>
      <c r="E148615" s="19">
        <v>2.5</v>
      </c>
      <c r="I148615" s="22">
        <v>1</v>
      </c>
    </row>
    <row r="148616" spans="1:9" x14ac:dyDescent="0.3">
      <c r="A148616" s="18">
        <v>148955</v>
      </c>
      <c r="E148616" s="19">
        <v>6</v>
      </c>
      <c r="I148616" s="21">
        <v>2</v>
      </c>
    </row>
    <row r="148617" spans="1:9" x14ac:dyDescent="0.3">
      <c r="A148617" s="18">
        <v>148956</v>
      </c>
      <c r="E148617" s="19">
        <v>3</v>
      </c>
      <c r="I148617" s="22">
        <v>1</v>
      </c>
    </row>
    <row r="148618" spans="1:9" x14ac:dyDescent="0.3">
      <c r="A148618" s="18">
        <v>148957</v>
      </c>
      <c r="E148618" s="19">
        <v>2.5</v>
      </c>
      <c r="I148618" s="21">
        <v>1</v>
      </c>
    </row>
    <row r="148619" spans="1:9" x14ac:dyDescent="0.3">
      <c r="A148619" s="18">
        <v>148958</v>
      </c>
      <c r="E148619" s="19">
        <v>7.5</v>
      </c>
      <c r="I148619" s="22">
        <v>2</v>
      </c>
    </row>
    <row r="148620" spans="1:9" x14ac:dyDescent="0.3">
      <c r="A148620" s="18">
        <v>148959</v>
      </c>
      <c r="E148620" s="19">
        <v>5</v>
      </c>
      <c r="I148620" s="21">
        <v>2</v>
      </c>
    </row>
    <row r="148621" spans="1:9" x14ac:dyDescent="0.3">
      <c r="A148621" s="18">
        <v>148960</v>
      </c>
      <c r="E148621" s="19">
        <v>4.25</v>
      </c>
      <c r="I148621" s="22">
        <v>1</v>
      </c>
    </row>
    <row r="148622" spans="1:9" x14ac:dyDescent="0.3">
      <c r="A148622" s="18">
        <v>148961</v>
      </c>
      <c r="E148622" s="19">
        <v>0.8</v>
      </c>
      <c r="I148622" s="21">
        <v>1</v>
      </c>
    </row>
    <row r="148623" spans="1:9" x14ac:dyDescent="0.3">
      <c r="A148623" s="18">
        <v>148962</v>
      </c>
      <c r="E148623" s="19">
        <v>3.75</v>
      </c>
      <c r="I148623" s="22">
        <v>1</v>
      </c>
    </row>
    <row r="148624" spans="1:9" x14ac:dyDescent="0.3">
      <c r="A148624" s="18">
        <v>148963</v>
      </c>
      <c r="E148624" s="19">
        <v>3</v>
      </c>
      <c r="I148624" s="21">
        <v>1</v>
      </c>
    </row>
    <row r="148625" spans="1:9" x14ac:dyDescent="0.3">
      <c r="A148625" s="18">
        <v>148964</v>
      </c>
      <c r="E148625" s="19">
        <v>6</v>
      </c>
      <c r="I148625" s="22">
        <v>2</v>
      </c>
    </row>
    <row r="148626" spans="1:9" x14ac:dyDescent="0.3">
      <c r="A148626" s="18">
        <v>148965</v>
      </c>
      <c r="E148626" s="19">
        <v>1.6</v>
      </c>
      <c r="I148626" s="21">
        <v>2</v>
      </c>
    </row>
    <row r="148627" spans="1:9" x14ac:dyDescent="0.3">
      <c r="A148627" s="18">
        <v>148966</v>
      </c>
      <c r="E148627" s="19">
        <v>3.75</v>
      </c>
      <c r="I148627" s="22">
        <v>1</v>
      </c>
    </row>
    <row r="148628" spans="1:9" x14ac:dyDescent="0.3">
      <c r="A148628" s="18">
        <v>148967</v>
      </c>
      <c r="E148628" s="19">
        <v>0.8</v>
      </c>
      <c r="I148628" s="21">
        <v>1</v>
      </c>
    </row>
    <row r="148629" spans="1:9" x14ac:dyDescent="0.3">
      <c r="A148629" s="18">
        <v>148968</v>
      </c>
      <c r="E148629" s="19">
        <v>2.5499999999999998</v>
      </c>
      <c r="I148629" s="22">
        <v>1</v>
      </c>
    </row>
    <row r="148630" spans="1:9" x14ac:dyDescent="0.3">
      <c r="A148630" s="18">
        <v>148969</v>
      </c>
      <c r="E148630" s="19">
        <v>4.25</v>
      </c>
      <c r="I148630" s="21">
        <v>1</v>
      </c>
    </row>
    <row r="148631" spans="1:9" x14ac:dyDescent="0.3">
      <c r="A148631" s="18">
        <v>148970</v>
      </c>
      <c r="E148631" s="19">
        <v>1.6</v>
      </c>
      <c r="I148631" s="22">
        <v>2</v>
      </c>
    </row>
    <row r="148632" spans="1:9" x14ac:dyDescent="0.3">
      <c r="A148632" s="18">
        <v>148971</v>
      </c>
      <c r="E148632" s="19">
        <v>3.5</v>
      </c>
      <c r="I148632" s="21">
        <v>1</v>
      </c>
    </row>
    <row r="148633" spans="1:9" x14ac:dyDescent="0.3">
      <c r="A148633" s="18">
        <v>148972</v>
      </c>
      <c r="E148633" s="19">
        <v>3</v>
      </c>
      <c r="I148633" s="22">
        <v>1</v>
      </c>
    </row>
    <row r="148634" spans="1:9" x14ac:dyDescent="0.3">
      <c r="A148634" s="18">
        <v>148973</v>
      </c>
      <c r="E148634" s="19">
        <v>8.5</v>
      </c>
      <c r="I148634" s="21">
        <v>2</v>
      </c>
    </row>
    <row r="148635" spans="1:9" x14ac:dyDescent="0.3">
      <c r="A148635" s="18">
        <v>148974</v>
      </c>
      <c r="E148635" s="19">
        <v>0.8</v>
      </c>
      <c r="I148635" s="22">
        <v>1</v>
      </c>
    </row>
    <row r="148636" spans="1:9" x14ac:dyDescent="0.3">
      <c r="A148636" s="18">
        <v>148975</v>
      </c>
      <c r="E148636" s="19">
        <v>3.25</v>
      </c>
      <c r="I148636" s="21">
        <v>1</v>
      </c>
    </row>
    <row r="148637" spans="1:9" x14ac:dyDescent="0.3">
      <c r="A148637" s="18">
        <v>148976</v>
      </c>
      <c r="E148637" s="19">
        <v>6</v>
      </c>
      <c r="I148637" s="22">
        <v>2</v>
      </c>
    </row>
    <row r="148638" spans="1:9" x14ac:dyDescent="0.3">
      <c r="A148638" s="18">
        <v>148977</v>
      </c>
      <c r="E148638" s="19">
        <v>3.75</v>
      </c>
      <c r="I148638" s="21">
        <v>1</v>
      </c>
    </row>
    <row r="148639" spans="1:9" x14ac:dyDescent="0.3">
      <c r="A148639" s="18">
        <v>148978</v>
      </c>
      <c r="E148639" s="19">
        <v>2.5</v>
      </c>
      <c r="I148639" s="22">
        <v>1</v>
      </c>
    </row>
    <row r="148640" spans="1:9" x14ac:dyDescent="0.3">
      <c r="A148640" s="18">
        <v>148979</v>
      </c>
      <c r="E148640" s="19">
        <v>6</v>
      </c>
      <c r="I148640" s="21">
        <v>3</v>
      </c>
    </row>
    <row r="148641" spans="1:9" x14ac:dyDescent="0.3">
      <c r="A148641" s="18">
        <v>148980</v>
      </c>
      <c r="E148641" s="19">
        <v>9.5</v>
      </c>
      <c r="I148641" s="22">
        <v>2</v>
      </c>
    </row>
    <row r="148642" spans="1:9" x14ac:dyDescent="0.3">
      <c r="A148642" s="18">
        <v>148981</v>
      </c>
      <c r="E148642" s="19">
        <v>3.75</v>
      </c>
      <c r="I148642" s="21">
        <v>1</v>
      </c>
    </row>
    <row r="148643" spans="1:9" x14ac:dyDescent="0.3">
      <c r="A148643" s="18">
        <v>148982</v>
      </c>
      <c r="E148643" s="19">
        <v>6</v>
      </c>
      <c r="I148643" s="22">
        <v>2</v>
      </c>
    </row>
    <row r="148644" spans="1:9" x14ac:dyDescent="0.3">
      <c r="A148644" s="18">
        <v>148983</v>
      </c>
      <c r="E148644" s="19">
        <v>2.2000000000000002</v>
      </c>
      <c r="I148644" s="21">
        <v>1</v>
      </c>
    </row>
    <row r="148645" spans="1:9" x14ac:dyDescent="0.3">
      <c r="A148645" s="18">
        <v>148984</v>
      </c>
      <c r="E148645" s="19">
        <v>8</v>
      </c>
      <c r="I148645" s="22">
        <v>2</v>
      </c>
    </row>
    <row r="148646" spans="1:9" x14ac:dyDescent="0.3">
      <c r="A148646" s="18">
        <v>148985</v>
      </c>
      <c r="E148646" s="19">
        <v>7.5</v>
      </c>
      <c r="I148646" s="21">
        <v>2</v>
      </c>
    </row>
    <row r="148647" spans="1:9" x14ac:dyDescent="0.3">
      <c r="A148647" s="18">
        <v>148986</v>
      </c>
      <c r="E148647" s="19">
        <v>0.8</v>
      </c>
      <c r="I148647" s="22">
        <v>1</v>
      </c>
    </row>
    <row r="148648" spans="1:9" x14ac:dyDescent="0.3">
      <c r="A148648" s="18">
        <v>148987</v>
      </c>
      <c r="E148648" s="19">
        <v>7.5</v>
      </c>
      <c r="I148648" s="21">
        <v>2</v>
      </c>
    </row>
    <row r="148649" spans="1:9" x14ac:dyDescent="0.3">
      <c r="A148649" s="18">
        <v>148988</v>
      </c>
      <c r="E148649" s="19">
        <v>8.9499999999999993</v>
      </c>
      <c r="I148649" s="22">
        <v>1</v>
      </c>
    </row>
    <row r="148650" spans="1:9" x14ac:dyDescent="0.3">
      <c r="A148650" s="18">
        <v>148989</v>
      </c>
      <c r="E148650" s="19">
        <v>3</v>
      </c>
      <c r="I148650" s="21">
        <v>1</v>
      </c>
    </row>
    <row r="148651" spans="1:9" x14ac:dyDescent="0.3">
      <c r="A148651" s="18">
        <v>148990</v>
      </c>
      <c r="E148651" s="19">
        <v>7</v>
      </c>
      <c r="I148651" s="22">
        <v>2</v>
      </c>
    </row>
    <row r="148652" spans="1:9" x14ac:dyDescent="0.3">
      <c r="A148652" s="18">
        <v>148991</v>
      </c>
      <c r="E148652" s="19">
        <v>2.4500000000000002</v>
      </c>
      <c r="I148652" s="21">
        <v>1</v>
      </c>
    </row>
    <row r="148653" spans="1:9" x14ac:dyDescent="0.3">
      <c r="A148653" s="18">
        <v>148992</v>
      </c>
      <c r="E148653" s="19">
        <v>2.2000000000000002</v>
      </c>
      <c r="I148653" s="22">
        <v>1</v>
      </c>
    </row>
    <row r="148654" spans="1:9" x14ac:dyDescent="0.3">
      <c r="A148654" s="18">
        <v>148993</v>
      </c>
      <c r="E148654" s="19">
        <v>8</v>
      </c>
      <c r="I148654" s="21">
        <v>2</v>
      </c>
    </row>
    <row r="148655" spans="1:9" x14ac:dyDescent="0.3">
      <c r="A148655" s="18">
        <v>148994</v>
      </c>
      <c r="E148655" s="19">
        <v>3.5</v>
      </c>
      <c r="I148655" s="22">
        <v>1</v>
      </c>
    </row>
    <row r="148656" spans="1:9" x14ac:dyDescent="0.3">
      <c r="A148656" s="18">
        <v>148995</v>
      </c>
      <c r="E148656" s="19">
        <v>5</v>
      </c>
      <c r="I148656" s="21">
        <v>2</v>
      </c>
    </row>
    <row r="148657" spans="1:9" x14ac:dyDescent="0.3">
      <c r="A148657" s="18">
        <v>148996</v>
      </c>
      <c r="E148657" s="19">
        <v>6.2</v>
      </c>
      <c r="I148657" s="22">
        <v>2</v>
      </c>
    </row>
    <row r="148658" spans="1:9" x14ac:dyDescent="0.3">
      <c r="A148658" s="18">
        <v>148997</v>
      </c>
      <c r="E148658" s="19">
        <v>4.4000000000000004</v>
      </c>
      <c r="I148658" s="21">
        <v>2</v>
      </c>
    </row>
    <row r="148659" spans="1:9" x14ac:dyDescent="0.3">
      <c r="A148659" s="18">
        <v>148998</v>
      </c>
      <c r="E148659" s="19">
        <v>2.5</v>
      </c>
      <c r="I148659" s="22">
        <v>1</v>
      </c>
    </row>
    <row r="148660" spans="1:9" x14ac:dyDescent="0.3">
      <c r="A148660" s="18">
        <v>148999</v>
      </c>
      <c r="E148660" s="19">
        <v>6</v>
      </c>
      <c r="I148660" s="21">
        <v>2</v>
      </c>
    </row>
    <row r="148661" spans="1:9" x14ac:dyDescent="0.3">
      <c r="A148661" s="18">
        <v>149000</v>
      </c>
      <c r="E148661" s="19">
        <v>10.95</v>
      </c>
      <c r="I148661" s="22">
        <v>1</v>
      </c>
    </row>
    <row r="148662" spans="1:9" x14ac:dyDescent="0.3">
      <c r="A148662" s="18">
        <v>149001</v>
      </c>
      <c r="E148662" s="19">
        <v>3</v>
      </c>
      <c r="I148662" s="21">
        <v>1</v>
      </c>
    </row>
    <row r="148663" spans="1:9" x14ac:dyDescent="0.3">
      <c r="A148663" s="18">
        <v>149002</v>
      </c>
      <c r="E148663" s="19">
        <v>8.5</v>
      </c>
      <c r="I148663" s="22">
        <v>2</v>
      </c>
    </row>
    <row r="148664" spans="1:9" x14ac:dyDescent="0.3">
      <c r="A148664" s="18">
        <v>149003</v>
      </c>
      <c r="E148664" s="19">
        <v>18</v>
      </c>
      <c r="I148664" s="21">
        <v>1</v>
      </c>
    </row>
    <row r="148665" spans="1:9" x14ac:dyDescent="0.3">
      <c r="A148665" s="18">
        <v>149004</v>
      </c>
      <c r="E148665" s="19">
        <v>9.5</v>
      </c>
      <c r="I148665" s="22">
        <v>1</v>
      </c>
    </row>
    <row r="148666" spans="1:9" x14ac:dyDescent="0.3">
      <c r="A148666" s="18">
        <v>149005</v>
      </c>
      <c r="E148666" s="19">
        <v>9</v>
      </c>
      <c r="I148666" s="21">
        <v>3</v>
      </c>
    </row>
    <row r="148667" spans="1:9" x14ac:dyDescent="0.3">
      <c r="A148667" s="18">
        <v>149006</v>
      </c>
      <c r="E148667" s="19">
        <v>2.5</v>
      </c>
      <c r="I148667" s="22">
        <v>1</v>
      </c>
    </row>
    <row r="148668" spans="1:9" x14ac:dyDescent="0.3">
      <c r="A148668" s="18">
        <v>149007</v>
      </c>
      <c r="E148668" s="19">
        <v>3</v>
      </c>
      <c r="I148668" s="21">
        <v>1</v>
      </c>
    </row>
    <row r="148669" spans="1:9" x14ac:dyDescent="0.3">
      <c r="A148669" s="18">
        <v>149008</v>
      </c>
      <c r="E148669" s="19">
        <v>3.5</v>
      </c>
      <c r="I148669" s="22">
        <v>1</v>
      </c>
    </row>
    <row r="148670" spans="1:9" x14ac:dyDescent="0.3">
      <c r="A148670" s="18">
        <v>149009</v>
      </c>
      <c r="E148670" s="19">
        <v>3.75</v>
      </c>
      <c r="I148670" s="21">
        <v>1</v>
      </c>
    </row>
    <row r="148671" spans="1:9" x14ac:dyDescent="0.3">
      <c r="A148671" s="18">
        <v>149010</v>
      </c>
      <c r="E148671" s="19">
        <v>3.1</v>
      </c>
      <c r="I148671" s="22">
        <v>1</v>
      </c>
    </row>
    <row r="148672" spans="1:9" x14ac:dyDescent="0.3">
      <c r="A148672" s="18">
        <v>149011</v>
      </c>
      <c r="E148672" s="19">
        <v>3.25</v>
      </c>
      <c r="I148672" s="21">
        <v>1</v>
      </c>
    </row>
    <row r="148673" spans="1:9" x14ac:dyDescent="0.3">
      <c r="A148673" s="18">
        <v>149012</v>
      </c>
      <c r="E148673" s="19">
        <v>3</v>
      </c>
      <c r="I148673" s="22">
        <v>1</v>
      </c>
    </row>
    <row r="148674" spans="1:9" x14ac:dyDescent="0.3">
      <c r="A148674" s="18">
        <v>149013</v>
      </c>
      <c r="E148674" s="19">
        <v>3.1</v>
      </c>
      <c r="I148674" s="21">
        <v>1</v>
      </c>
    </row>
    <row r="148675" spans="1:9" x14ac:dyDescent="0.3">
      <c r="A148675" s="18">
        <v>149014</v>
      </c>
      <c r="E148675" s="19">
        <v>9</v>
      </c>
      <c r="I148675" s="22">
        <v>2</v>
      </c>
    </row>
    <row r="148676" spans="1:9" x14ac:dyDescent="0.3">
      <c r="A148676" s="18">
        <v>149015</v>
      </c>
      <c r="E148676" s="19">
        <v>7.5</v>
      </c>
      <c r="I148676" s="21">
        <v>2</v>
      </c>
    </row>
    <row r="148677" spans="1:9" x14ac:dyDescent="0.3">
      <c r="A148677" s="18">
        <v>149016</v>
      </c>
      <c r="E148677" s="19">
        <v>1.6</v>
      </c>
      <c r="I148677" s="22">
        <v>2</v>
      </c>
    </row>
    <row r="148678" spans="1:9" x14ac:dyDescent="0.3">
      <c r="A148678" s="18">
        <v>149017</v>
      </c>
      <c r="E148678" s="19">
        <v>6</v>
      </c>
      <c r="I148678" s="21">
        <v>2</v>
      </c>
    </row>
    <row r="148679" spans="1:9" x14ac:dyDescent="0.3">
      <c r="A148679" s="18">
        <v>149018</v>
      </c>
      <c r="E148679" s="19">
        <v>3</v>
      </c>
      <c r="I148679" s="22">
        <v>1</v>
      </c>
    </row>
    <row r="148680" spans="1:9" x14ac:dyDescent="0.3">
      <c r="A148680" s="18">
        <v>149019</v>
      </c>
      <c r="E148680" s="19">
        <v>3.1</v>
      </c>
      <c r="I148680" s="21">
        <v>1</v>
      </c>
    </row>
    <row r="148681" spans="1:9" x14ac:dyDescent="0.3">
      <c r="A148681" s="18">
        <v>149020</v>
      </c>
      <c r="E148681" s="19">
        <v>6</v>
      </c>
      <c r="I148681" s="22">
        <v>2</v>
      </c>
    </row>
    <row r="148682" spans="1:9" x14ac:dyDescent="0.3">
      <c r="A148682" s="18">
        <v>149021</v>
      </c>
      <c r="E148682" s="19">
        <v>14</v>
      </c>
      <c r="I148682" s="21">
        <v>1</v>
      </c>
    </row>
    <row r="148683" spans="1:9" x14ac:dyDescent="0.3">
      <c r="A148683" s="18">
        <v>149022</v>
      </c>
      <c r="E148683" s="19">
        <v>7.5</v>
      </c>
      <c r="I148683" s="22">
        <v>2</v>
      </c>
    </row>
    <row r="148684" spans="1:9" x14ac:dyDescent="0.3">
      <c r="A148684" s="18">
        <v>149023</v>
      </c>
      <c r="E148684" s="19">
        <v>2.5499999999999998</v>
      </c>
      <c r="I148684" s="21">
        <v>1</v>
      </c>
    </row>
    <row r="148685" spans="1:9" x14ac:dyDescent="0.3">
      <c r="A148685" s="18">
        <v>149024</v>
      </c>
      <c r="E148685" s="19">
        <v>2.5</v>
      </c>
      <c r="I148685" s="22">
        <v>1</v>
      </c>
    </row>
    <row r="148686" spans="1:9" x14ac:dyDescent="0.3">
      <c r="A148686" s="18">
        <v>149025</v>
      </c>
      <c r="E148686" s="19">
        <v>3.5</v>
      </c>
      <c r="I148686" s="21">
        <v>1</v>
      </c>
    </row>
    <row r="148687" spans="1:9" x14ac:dyDescent="0.3">
      <c r="A148687" s="18">
        <v>149026</v>
      </c>
      <c r="E148687" s="19">
        <v>7.5</v>
      </c>
      <c r="I148687" s="22">
        <v>2</v>
      </c>
    </row>
    <row r="148688" spans="1:9" x14ac:dyDescent="0.3">
      <c r="A148688" s="18">
        <v>149027</v>
      </c>
      <c r="E148688" s="19">
        <v>8.5</v>
      </c>
      <c r="I148688" s="21">
        <v>2</v>
      </c>
    </row>
    <row r="148689" spans="1:9" x14ac:dyDescent="0.3">
      <c r="A148689" s="18">
        <v>149028</v>
      </c>
      <c r="E148689" s="19">
        <v>6</v>
      </c>
      <c r="I148689" s="22">
        <v>2</v>
      </c>
    </row>
    <row r="148690" spans="1:9" x14ac:dyDescent="0.3">
      <c r="A148690" s="18">
        <v>149029</v>
      </c>
      <c r="E148690" s="19">
        <v>4</v>
      </c>
      <c r="I148690" s="21">
        <v>2</v>
      </c>
    </row>
    <row r="148691" spans="1:9" x14ac:dyDescent="0.3">
      <c r="A148691" s="18">
        <v>149030</v>
      </c>
      <c r="E148691" s="19">
        <v>2.5</v>
      </c>
      <c r="I148691" s="22">
        <v>1</v>
      </c>
    </row>
    <row r="148692" spans="1:9" x14ac:dyDescent="0.3">
      <c r="A148692" s="18">
        <v>149031</v>
      </c>
      <c r="E148692" s="19">
        <v>2.5</v>
      </c>
      <c r="I148692" s="21">
        <v>1</v>
      </c>
    </row>
    <row r="148693" spans="1:9" x14ac:dyDescent="0.3">
      <c r="A148693" s="18">
        <v>149032</v>
      </c>
      <c r="E148693" s="19">
        <v>3.25</v>
      </c>
      <c r="I148693" s="22">
        <v>1</v>
      </c>
    </row>
    <row r="148694" spans="1:9" x14ac:dyDescent="0.3">
      <c r="A148694" s="18">
        <v>149033</v>
      </c>
      <c r="E148694" s="19">
        <v>6</v>
      </c>
      <c r="I148694" s="21">
        <v>2</v>
      </c>
    </row>
    <row r="148695" spans="1:9" x14ac:dyDescent="0.3">
      <c r="A148695" s="18">
        <v>149034</v>
      </c>
      <c r="E148695" s="19">
        <v>2.5</v>
      </c>
      <c r="I148695" s="22">
        <v>1</v>
      </c>
    </row>
    <row r="148696" spans="1:9" x14ac:dyDescent="0.3">
      <c r="A148696" s="18">
        <v>149035</v>
      </c>
      <c r="E148696" s="19">
        <v>3</v>
      </c>
      <c r="I148696" s="21">
        <v>1</v>
      </c>
    </row>
    <row r="148697" spans="1:9" x14ac:dyDescent="0.3">
      <c r="A148697" s="18">
        <v>149036</v>
      </c>
      <c r="E148697" s="19">
        <v>3</v>
      </c>
      <c r="I148697" s="22">
        <v>1</v>
      </c>
    </row>
    <row r="148698" spans="1:9" x14ac:dyDescent="0.3">
      <c r="A148698" s="18">
        <v>149037</v>
      </c>
      <c r="E148698" s="19">
        <v>3</v>
      </c>
      <c r="I148698" s="21">
        <v>1</v>
      </c>
    </row>
    <row r="148699" spans="1:9" x14ac:dyDescent="0.3">
      <c r="A148699" s="18">
        <v>149038</v>
      </c>
      <c r="E148699" s="19">
        <v>3</v>
      </c>
      <c r="I148699" s="22">
        <v>1</v>
      </c>
    </row>
    <row r="148700" spans="1:9" x14ac:dyDescent="0.3">
      <c r="A148700" s="18">
        <v>149039</v>
      </c>
      <c r="E148700" s="19">
        <v>6</v>
      </c>
      <c r="I148700" s="21">
        <v>2</v>
      </c>
    </row>
    <row r="148701" spans="1:9" x14ac:dyDescent="0.3">
      <c r="A148701" s="18">
        <v>149040</v>
      </c>
      <c r="E148701" s="19">
        <v>2.1</v>
      </c>
      <c r="I148701" s="22">
        <v>1</v>
      </c>
    </row>
    <row r="148702" spans="1:9" x14ac:dyDescent="0.3">
      <c r="A148702" s="18">
        <v>149041</v>
      </c>
      <c r="E148702" s="19">
        <v>3.25</v>
      </c>
      <c r="I148702" s="21">
        <v>1</v>
      </c>
    </row>
    <row r="148703" spans="1:9" x14ac:dyDescent="0.3">
      <c r="A148703" s="18">
        <v>149042</v>
      </c>
      <c r="E148703" s="19">
        <v>3.25</v>
      </c>
      <c r="I148703" s="22">
        <v>1</v>
      </c>
    </row>
    <row r="148704" spans="1:9" x14ac:dyDescent="0.3">
      <c r="A148704" s="18">
        <v>149043</v>
      </c>
      <c r="E148704" s="19">
        <v>360</v>
      </c>
      <c r="I148704" s="21">
        <v>8</v>
      </c>
    </row>
    <row r="148705" spans="1:9" x14ac:dyDescent="0.3">
      <c r="A148705" s="18">
        <v>149044</v>
      </c>
      <c r="E148705" s="19">
        <v>3</v>
      </c>
      <c r="I148705" s="22">
        <v>1</v>
      </c>
    </row>
    <row r="148706" spans="1:9" x14ac:dyDescent="0.3">
      <c r="A148706" s="18">
        <v>149045</v>
      </c>
      <c r="E148706" s="19">
        <v>2.5</v>
      </c>
      <c r="I148706" s="21">
        <v>1</v>
      </c>
    </row>
    <row r="148707" spans="1:9" x14ac:dyDescent="0.3">
      <c r="A148707" s="18">
        <v>149046</v>
      </c>
      <c r="E148707" s="19">
        <v>4.5</v>
      </c>
      <c r="I148707" s="22">
        <v>1</v>
      </c>
    </row>
    <row r="148708" spans="1:9" x14ac:dyDescent="0.3">
      <c r="A148708" s="18">
        <v>149047</v>
      </c>
      <c r="E148708" s="19">
        <v>7.5</v>
      </c>
      <c r="I148708" s="21">
        <v>2</v>
      </c>
    </row>
    <row r="148709" spans="1:9" x14ac:dyDescent="0.3">
      <c r="A148709" s="18">
        <v>149048</v>
      </c>
      <c r="E148709" s="19">
        <v>1.6</v>
      </c>
      <c r="I148709" s="22">
        <v>2</v>
      </c>
    </row>
    <row r="148710" spans="1:9" x14ac:dyDescent="0.3">
      <c r="A148710" s="18">
        <v>149049</v>
      </c>
      <c r="E148710" s="19">
        <v>6.4</v>
      </c>
      <c r="I148710" s="21">
        <v>1</v>
      </c>
    </row>
    <row r="148711" spans="1:9" x14ac:dyDescent="0.3">
      <c r="A148711" s="18">
        <v>149050</v>
      </c>
      <c r="E148711" s="19">
        <v>2</v>
      </c>
      <c r="I148711" s="22">
        <v>1</v>
      </c>
    </row>
    <row r="148712" spans="1:9" x14ac:dyDescent="0.3">
      <c r="A148712" s="18">
        <v>149051</v>
      </c>
      <c r="E148712" s="19">
        <v>4.25</v>
      </c>
      <c r="I148712" s="21">
        <v>1</v>
      </c>
    </row>
    <row r="148713" spans="1:9" x14ac:dyDescent="0.3">
      <c r="A148713" s="18">
        <v>149052</v>
      </c>
      <c r="E148713" s="19">
        <v>0.8</v>
      </c>
      <c r="I148713" s="22">
        <v>1</v>
      </c>
    </row>
    <row r="148714" spans="1:9" x14ac:dyDescent="0.3">
      <c r="A148714" s="18">
        <v>149053</v>
      </c>
      <c r="E148714" s="19">
        <v>2.5</v>
      </c>
      <c r="I148714" s="21">
        <v>1</v>
      </c>
    </row>
    <row r="148715" spans="1:9" x14ac:dyDescent="0.3">
      <c r="A148715" s="18">
        <v>149054</v>
      </c>
      <c r="E148715" s="19">
        <v>5</v>
      </c>
      <c r="I148715" s="22">
        <v>2</v>
      </c>
    </row>
    <row r="148716" spans="1:9" x14ac:dyDescent="0.3">
      <c r="A148716" s="18">
        <v>149055</v>
      </c>
      <c r="E148716" s="19">
        <v>2</v>
      </c>
      <c r="I148716" s="21">
        <v>1</v>
      </c>
    </row>
    <row r="148717" spans="1:9" x14ac:dyDescent="0.3">
      <c r="A148717" s="18">
        <v>149056</v>
      </c>
      <c r="E148717" s="19">
        <v>3.75</v>
      </c>
      <c r="I148717" s="22">
        <v>1</v>
      </c>
    </row>
    <row r="148718" spans="1:9" x14ac:dyDescent="0.3">
      <c r="A148718" s="18">
        <v>149057</v>
      </c>
      <c r="E148718" s="19">
        <v>3.75</v>
      </c>
      <c r="I148718" s="21">
        <v>1</v>
      </c>
    </row>
    <row r="148719" spans="1:9" x14ac:dyDescent="0.3">
      <c r="A148719" s="18">
        <v>149058</v>
      </c>
      <c r="E148719" s="19">
        <v>3.75</v>
      </c>
      <c r="I148719" s="22">
        <v>1</v>
      </c>
    </row>
    <row r="148720" spans="1:9" x14ac:dyDescent="0.3">
      <c r="A148720" s="18">
        <v>149059</v>
      </c>
      <c r="E148720" s="19">
        <v>3.75</v>
      </c>
      <c r="I148720" s="21">
        <v>1</v>
      </c>
    </row>
    <row r="148721" spans="1:9" x14ac:dyDescent="0.3">
      <c r="A148721" s="18">
        <v>149060</v>
      </c>
      <c r="E148721" s="19">
        <v>4.75</v>
      </c>
      <c r="I148721" s="22">
        <v>1</v>
      </c>
    </row>
    <row r="148722" spans="1:9" x14ac:dyDescent="0.3">
      <c r="A148722" s="18">
        <v>149061</v>
      </c>
      <c r="E148722" s="19">
        <v>6</v>
      </c>
      <c r="I148722" s="21">
        <v>2</v>
      </c>
    </row>
    <row r="148723" spans="1:9" x14ac:dyDescent="0.3">
      <c r="A148723" s="18">
        <v>149062</v>
      </c>
      <c r="E148723" s="19">
        <v>4</v>
      </c>
      <c r="I148723" s="22">
        <v>2</v>
      </c>
    </row>
    <row r="148724" spans="1:9" x14ac:dyDescent="0.3">
      <c r="A148724" s="18">
        <v>149063</v>
      </c>
      <c r="E148724" s="19">
        <v>3.75</v>
      </c>
      <c r="I148724" s="21">
        <v>1</v>
      </c>
    </row>
    <row r="148725" spans="1:9" x14ac:dyDescent="0.3">
      <c r="A148725" s="18">
        <v>149064</v>
      </c>
      <c r="E148725" s="19">
        <v>11.25</v>
      </c>
      <c r="I148725" s="22">
        <v>3</v>
      </c>
    </row>
    <row r="148726" spans="1:9" x14ac:dyDescent="0.3">
      <c r="A148726" s="18">
        <v>149065</v>
      </c>
      <c r="E148726" s="19">
        <v>1.6</v>
      </c>
      <c r="I148726" s="21">
        <v>2</v>
      </c>
    </row>
    <row r="148727" spans="1:9" x14ac:dyDescent="0.3">
      <c r="A148727" s="18">
        <v>149066</v>
      </c>
      <c r="E148727" s="19">
        <v>3.5</v>
      </c>
      <c r="I148727" s="22">
        <v>1</v>
      </c>
    </row>
    <row r="148728" spans="1:9" x14ac:dyDescent="0.3">
      <c r="A148728" s="18">
        <v>149067</v>
      </c>
      <c r="E148728" s="19">
        <v>3.1</v>
      </c>
      <c r="I148728" s="21">
        <v>1</v>
      </c>
    </row>
    <row r="148729" spans="1:9" x14ac:dyDescent="0.3">
      <c r="A148729" s="18">
        <v>149068</v>
      </c>
      <c r="E148729" s="19">
        <v>2.5</v>
      </c>
      <c r="I148729" s="22">
        <v>1</v>
      </c>
    </row>
    <row r="148730" spans="1:9" x14ac:dyDescent="0.3">
      <c r="A148730" s="18">
        <v>149069</v>
      </c>
      <c r="E148730" s="19">
        <v>5</v>
      </c>
      <c r="I148730" s="21">
        <v>2</v>
      </c>
    </row>
    <row r="148731" spans="1:9" x14ac:dyDescent="0.3">
      <c r="A148731" s="18">
        <v>149070</v>
      </c>
      <c r="E148731" s="19">
        <v>9</v>
      </c>
      <c r="I148731" s="22">
        <v>2</v>
      </c>
    </row>
    <row r="148732" spans="1:9" x14ac:dyDescent="0.3">
      <c r="A148732" s="18">
        <v>149071</v>
      </c>
      <c r="E148732" s="19">
        <v>9</v>
      </c>
      <c r="I148732" s="21">
        <v>2</v>
      </c>
    </row>
    <row r="148733" spans="1:9" x14ac:dyDescent="0.3">
      <c r="A148733" s="18">
        <v>149072</v>
      </c>
      <c r="E148733" s="19">
        <v>2.2000000000000002</v>
      </c>
      <c r="I148733" s="22">
        <v>1</v>
      </c>
    </row>
    <row r="148734" spans="1:9" x14ac:dyDescent="0.3">
      <c r="A148734" s="18">
        <v>149073</v>
      </c>
      <c r="E148734" s="19">
        <v>4</v>
      </c>
      <c r="I148734" s="21">
        <v>2</v>
      </c>
    </row>
    <row r="148735" spans="1:9" x14ac:dyDescent="0.3">
      <c r="A148735" s="18">
        <v>149074</v>
      </c>
      <c r="E148735" s="19">
        <v>5</v>
      </c>
      <c r="I148735" s="22">
        <v>2</v>
      </c>
    </row>
    <row r="148736" spans="1:9" x14ac:dyDescent="0.3">
      <c r="A148736" s="18">
        <v>149075</v>
      </c>
      <c r="E148736" s="19">
        <v>7.5</v>
      </c>
      <c r="I148736" s="21">
        <v>2</v>
      </c>
    </row>
    <row r="148737" spans="1:9" x14ac:dyDescent="0.3">
      <c r="A148737" s="18">
        <v>149076</v>
      </c>
      <c r="E148737" s="19">
        <v>0.8</v>
      </c>
      <c r="I148737" s="22">
        <v>1</v>
      </c>
    </row>
    <row r="148738" spans="1:9" x14ac:dyDescent="0.3">
      <c r="A148738" s="18">
        <v>149077</v>
      </c>
      <c r="E148738" s="19">
        <v>6</v>
      </c>
      <c r="I148738" s="21">
        <v>2</v>
      </c>
    </row>
    <row r="148739" spans="1:9" x14ac:dyDescent="0.3">
      <c r="A148739" s="18">
        <v>149078</v>
      </c>
      <c r="E148739" s="19">
        <v>3</v>
      </c>
      <c r="I148739" s="22">
        <v>1</v>
      </c>
    </row>
    <row r="148740" spans="1:9" x14ac:dyDescent="0.3">
      <c r="A148740" s="18">
        <v>149079</v>
      </c>
      <c r="E148740" s="19">
        <v>0.8</v>
      </c>
      <c r="I148740" s="21">
        <v>1</v>
      </c>
    </row>
    <row r="148741" spans="1:9" x14ac:dyDescent="0.3">
      <c r="A148741" s="18">
        <v>149080</v>
      </c>
      <c r="E148741" s="19">
        <v>18</v>
      </c>
      <c r="I148741" s="22">
        <v>1</v>
      </c>
    </row>
    <row r="148742" spans="1:9" x14ac:dyDescent="0.3">
      <c r="A148742" s="18">
        <v>149081</v>
      </c>
      <c r="E148742" s="19">
        <v>7.5</v>
      </c>
      <c r="I148742" s="21">
        <v>2</v>
      </c>
    </row>
    <row r="148743" spans="1:9" x14ac:dyDescent="0.3">
      <c r="A148743" s="18">
        <v>149082</v>
      </c>
      <c r="E148743" s="19">
        <v>6</v>
      </c>
      <c r="I148743" s="22">
        <v>2</v>
      </c>
    </row>
    <row r="148744" spans="1:9" x14ac:dyDescent="0.3">
      <c r="A148744" s="18">
        <v>149083</v>
      </c>
      <c r="E148744" s="19">
        <v>3.25</v>
      </c>
      <c r="I148744" s="21">
        <v>1</v>
      </c>
    </row>
    <row r="148745" spans="1:9" x14ac:dyDescent="0.3">
      <c r="A148745" s="18">
        <v>149084</v>
      </c>
      <c r="E148745" s="19">
        <v>5</v>
      </c>
      <c r="I148745" s="22">
        <v>2</v>
      </c>
    </row>
    <row r="148746" spans="1:9" x14ac:dyDescent="0.3">
      <c r="A148746" s="18">
        <v>149085</v>
      </c>
      <c r="E148746" s="19">
        <v>3.1</v>
      </c>
      <c r="I148746" s="21">
        <v>1</v>
      </c>
    </row>
    <row r="148747" spans="1:9" x14ac:dyDescent="0.3">
      <c r="A148747" s="18">
        <v>149086</v>
      </c>
      <c r="E148747" s="19">
        <v>8</v>
      </c>
      <c r="I148747" s="22">
        <v>2</v>
      </c>
    </row>
    <row r="148748" spans="1:9" x14ac:dyDescent="0.3">
      <c r="A148748" s="18">
        <v>149087</v>
      </c>
      <c r="E148748" s="19">
        <v>5</v>
      </c>
      <c r="I148748" s="21">
        <v>2</v>
      </c>
    </row>
    <row r="148749" spans="1:9" x14ac:dyDescent="0.3">
      <c r="A148749" s="18">
        <v>149088</v>
      </c>
      <c r="E148749" s="19">
        <v>9.5</v>
      </c>
      <c r="I148749" s="22">
        <v>2</v>
      </c>
    </row>
    <row r="148750" spans="1:9" x14ac:dyDescent="0.3">
      <c r="A148750" s="18">
        <v>149089</v>
      </c>
      <c r="E148750" s="19">
        <v>5</v>
      </c>
      <c r="I148750" s="21">
        <v>2</v>
      </c>
    </row>
    <row r="148751" spans="1:9" x14ac:dyDescent="0.3">
      <c r="A148751" s="18">
        <v>149090</v>
      </c>
      <c r="E148751" s="19">
        <v>3.5</v>
      </c>
      <c r="I148751" s="22">
        <v>1</v>
      </c>
    </row>
    <row r="148752" spans="1:9" x14ac:dyDescent="0.3">
      <c r="A148752" s="18">
        <v>149091</v>
      </c>
      <c r="E148752" s="19">
        <v>2.4500000000000002</v>
      </c>
      <c r="I148752" s="21">
        <v>1</v>
      </c>
    </row>
    <row r="148753" spans="1:9" x14ac:dyDescent="0.3">
      <c r="A148753" s="18">
        <v>149092</v>
      </c>
      <c r="E148753" s="19">
        <v>3.5</v>
      </c>
      <c r="I148753" s="22">
        <v>1</v>
      </c>
    </row>
    <row r="148754" spans="1:9" x14ac:dyDescent="0.3">
      <c r="A148754" s="18">
        <v>149093</v>
      </c>
      <c r="E148754" s="19">
        <v>5.0999999999999996</v>
      </c>
      <c r="I148754" s="21">
        <v>2</v>
      </c>
    </row>
    <row r="148755" spans="1:9" x14ac:dyDescent="0.3">
      <c r="A148755" s="18">
        <v>149094</v>
      </c>
      <c r="E148755" s="19">
        <v>3</v>
      </c>
      <c r="I148755" s="22">
        <v>1</v>
      </c>
    </row>
    <row r="148756" spans="1:9" x14ac:dyDescent="0.3">
      <c r="A148756" s="18">
        <v>149095</v>
      </c>
      <c r="E148756" s="19">
        <v>3.75</v>
      </c>
      <c r="I148756" s="21">
        <v>1</v>
      </c>
    </row>
    <row r="148757" spans="1:9" x14ac:dyDescent="0.3">
      <c r="A148757" s="18">
        <v>149096</v>
      </c>
      <c r="E148757" s="19">
        <v>2.2000000000000002</v>
      </c>
      <c r="I148757" s="22">
        <v>1</v>
      </c>
    </row>
    <row r="148758" spans="1:9" x14ac:dyDescent="0.3">
      <c r="A148758" s="18">
        <v>149097</v>
      </c>
      <c r="E148758" s="19">
        <v>3.75</v>
      </c>
      <c r="I148758" s="21">
        <v>1</v>
      </c>
    </row>
    <row r="148759" spans="1:9" x14ac:dyDescent="0.3">
      <c r="A148759" s="18">
        <v>149098</v>
      </c>
      <c r="E148759" s="19">
        <v>8.5</v>
      </c>
      <c r="I148759" s="22">
        <v>2</v>
      </c>
    </row>
    <row r="148760" spans="1:9" x14ac:dyDescent="0.3">
      <c r="A148760" s="18">
        <v>149099</v>
      </c>
      <c r="E148760" s="19">
        <v>4</v>
      </c>
      <c r="I148760" s="21">
        <v>2</v>
      </c>
    </row>
    <row r="148761" spans="1:9" x14ac:dyDescent="0.3">
      <c r="A148761" s="18">
        <v>149100</v>
      </c>
      <c r="E148761" s="19">
        <v>3</v>
      </c>
      <c r="I148761" s="22">
        <v>1</v>
      </c>
    </row>
    <row r="148762" spans="1:9" x14ac:dyDescent="0.3">
      <c r="A148762" s="18">
        <v>149101</v>
      </c>
      <c r="E148762" s="19">
        <v>2.5</v>
      </c>
      <c r="I148762" s="21">
        <v>1</v>
      </c>
    </row>
    <row r="148763" spans="1:9" x14ac:dyDescent="0.3">
      <c r="A148763" s="18">
        <v>149102</v>
      </c>
      <c r="E148763" s="19">
        <v>6.2</v>
      </c>
      <c r="I148763" s="22">
        <v>2</v>
      </c>
    </row>
    <row r="148764" spans="1:9" x14ac:dyDescent="0.3">
      <c r="A148764" s="18">
        <v>149103</v>
      </c>
      <c r="E148764" s="19">
        <v>6.2</v>
      </c>
      <c r="I148764" s="21">
        <v>2</v>
      </c>
    </row>
    <row r="148765" spans="1:9" x14ac:dyDescent="0.3">
      <c r="A148765" s="18">
        <v>149104</v>
      </c>
      <c r="E148765" s="19">
        <v>5</v>
      </c>
      <c r="I148765" s="22">
        <v>2</v>
      </c>
    </row>
    <row r="148766" spans="1:9" x14ac:dyDescent="0.3">
      <c r="A148766" s="18">
        <v>149105</v>
      </c>
      <c r="E148766" s="19">
        <v>4.4000000000000004</v>
      </c>
      <c r="I148766" s="21">
        <v>2</v>
      </c>
    </row>
    <row r="148767" spans="1:9" x14ac:dyDescent="0.3">
      <c r="A148767" s="18">
        <v>149106</v>
      </c>
      <c r="E148767" s="19">
        <v>7.5</v>
      </c>
      <c r="I148767" s="22">
        <v>2</v>
      </c>
    </row>
    <row r="148768" spans="1:9" x14ac:dyDescent="0.3">
      <c r="A148768" s="18">
        <v>149107</v>
      </c>
      <c r="E148768" s="19">
        <v>6.2</v>
      </c>
      <c r="I148768" s="21">
        <v>2</v>
      </c>
    </row>
    <row r="148769" spans="1:9" x14ac:dyDescent="0.3">
      <c r="A148769" s="18">
        <v>149108</v>
      </c>
      <c r="E148769" s="19">
        <v>3</v>
      </c>
      <c r="I148769" s="22">
        <v>1</v>
      </c>
    </row>
    <row r="148770" spans="1:9" x14ac:dyDescent="0.3">
      <c r="A148770" s="18">
        <v>149109</v>
      </c>
      <c r="E148770" s="19">
        <v>3</v>
      </c>
      <c r="I148770" s="21">
        <v>1</v>
      </c>
    </row>
    <row r="148771" spans="1:9" x14ac:dyDescent="0.3">
      <c r="A148771" s="18">
        <v>149110</v>
      </c>
      <c r="E148771" s="19">
        <v>3.25</v>
      </c>
      <c r="I148771" s="22">
        <v>1</v>
      </c>
    </row>
    <row r="148772" spans="1:9" x14ac:dyDescent="0.3">
      <c r="A148772" s="18">
        <v>149111</v>
      </c>
      <c r="E148772" s="19">
        <v>6</v>
      </c>
      <c r="I148772" s="21">
        <v>2</v>
      </c>
    </row>
    <row r="148773" spans="1:9" x14ac:dyDescent="0.3">
      <c r="A148773" s="18">
        <v>149112</v>
      </c>
      <c r="E148773" s="19">
        <v>7.6</v>
      </c>
      <c r="I148773" s="22">
        <v>1</v>
      </c>
    </row>
    <row r="148774" spans="1:9" x14ac:dyDescent="0.3">
      <c r="A148774" s="18">
        <v>149113</v>
      </c>
      <c r="E148774" s="19">
        <v>6</v>
      </c>
      <c r="I148774" s="21">
        <v>2</v>
      </c>
    </row>
    <row r="148775" spans="1:9" x14ac:dyDescent="0.3">
      <c r="A148775" s="18">
        <v>149114</v>
      </c>
      <c r="E148775" s="19">
        <v>3.75</v>
      </c>
      <c r="I148775" s="22">
        <v>1</v>
      </c>
    </row>
    <row r="148776" spans="1:9" x14ac:dyDescent="0.3">
      <c r="A148776" s="18">
        <v>149115</v>
      </c>
      <c r="E148776" s="19">
        <v>7.5</v>
      </c>
      <c r="I148776" s="21">
        <v>2</v>
      </c>
    </row>
    <row r="148777" spans="1:9" x14ac:dyDescent="0.3">
      <c r="A148777" s="18">
        <v>149116</v>
      </c>
      <c r="E148777" s="19">
        <v>7</v>
      </c>
      <c r="I148777" s="22">
        <v>2</v>
      </c>
    </row>
    <row r="148778" spans="1:9" x14ac:dyDescent="0.3">
      <c r="A148778" s="18">
        <v>149117</v>
      </c>
      <c r="E148778" s="19">
        <v>3</v>
      </c>
      <c r="I148778" s="21">
        <v>1</v>
      </c>
    </row>
    <row r="148779" spans="1:9" x14ac:dyDescent="0.3">
      <c r="A148779" s="18">
        <v>149118</v>
      </c>
      <c r="E148779" s="19">
        <v>5</v>
      </c>
      <c r="I148779" s="22">
        <v>2</v>
      </c>
    </row>
    <row r="148780" spans="1:9" x14ac:dyDescent="0.3">
      <c r="A148780" s="18">
        <v>149119</v>
      </c>
      <c r="E148780" s="19">
        <v>2.5</v>
      </c>
      <c r="I148780" s="21">
        <v>1</v>
      </c>
    </row>
    <row r="148781" spans="1:9" x14ac:dyDescent="0.3">
      <c r="A148781" s="18">
        <v>149120</v>
      </c>
      <c r="E148781" s="19">
        <v>3</v>
      </c>
      <c r="I148781" s="22">
        <v>1</v>
      </c>
    </row>
    <row r="148782" spans="1:9" x14ac:dyDescent="0.3">
      <c r="A148782" s="18">
        <v>149121</v>
      </c>
      <c r="E148782" s="19">
        <v>6.2</v>
      </c>
      <c r="I148782" s="21">
        <v>2</v>
      </c>
    </row>
    <row r="148783" spans="1:9" x14ac:dyDescent="0.3">
      <c r="A148783" s="18">
        <v>149122</v>
      </c>
      <c r="E148783" s="19">
        <v>3.75</v>
      </c>
      <c r="I148783" s="22">
        <v>1</v>
      </c>
    </row>
    <row r="148784" spans="1:9" x14ac:dyDescent="0.3">
      <c r="A148784" s="18">
        <v>149123</v>
      </c>
      <c r="E148784" s="19">
        <v>6</v>
      </c>
      <c r="I148784" s="21">
        <v>2</v>
      </c>
    </row>
    <row r="148785" spans="1:9" x14ac:dyDescent="0.3">
      <c r="A148785" s="18">
        <v>149124</v>
      </c>
      <c r="E148785" s="19">
        <v>6</v>
      </c>
      <c r="I148785" s="22">
        <v>2</v>
      </c>
    </row>
    <row r="148786" spans="1:9" x14ac:dyDescent="0.3">
      <c r="A148786" s="18">
        <v>149125</v>
      </c>
      <c r="E148786" s="19">
        <v>45</v>
      </c>
      <c r="I148786" s="21">
        <v>1</v>
      </c>
    </row>
    <row r="148787" spans="1:9" x14ac:dyDescent="0.3">
      <c r="A148787" s="18">
        <v>149126</v>
      </c>
      <c r="E148787" s="19">
        <v>7.5</v>
      </c>
      <c r="I148787" s="22">
        <v>2</v>
      </c>
    </row>
    <row r="148788" spans="1:9" x14ac:dyDescent="0.3">
      <c r="A148788" s="18">
        <v>149127</v>
      </c>
      <c r="E148788" s="19">
        <v>3.25</v>
      </c>
      <c r="I148788" s="21">
        <v>1</v>
      </c>
    </row>
    <row r="148789" spans="1:9" x14ac:dyDescent="0.3">
      <c r="A148789" s="18">
        <v>149128</v>
      </c>
      <c r="E148789" s="19">
        <v>3.5</v>
      </c>
      <c r="I148789" s="22">
        <v>1</v>
      </c>
    </row>
    <row r="148790" spans="1:9" x14ac:dyDescent="0.3">
      <c r="A148790" s="18">
        <v>149129</v>
      </c>
      <c r="E148790" s="19">
        <v>5</v>
      </c>
      <c r="I148790" s="21">
        <v>2</v>
      </c>
    </row>
    <row r="148791" spans="1:9" x14ac:dyDescent="0.3">
      <c r="A148791" s="18">
        <v>149130</v>
      </c>
      <c r="E148791" s="19">
        <v>7.5</v>
      </c>
      <c r="I148791" s="22">
        <v>2</v>
      </c>
    </row>
    <row r="148792" spans="1:9" x14ac:dyDescent="0.3">
      <c r="A148792" s="18">
        <v>149131</v>
      </c>
      <c r="E148792" s="19">
        <v>5.0999999999999996</v>
      </c>
      <c r="I148792" s="21">
        <v>2</v>
      </c>
    </row>
    <row r="148793" spans="1:9" x14ac:dyDescent="0.3">
      <c r="A148793" s="18">
        <v>149132</v>
      </c>
      <c r="E148793" s="19">
        <v>4</v>
      </c>
      <c r="I148793" s="22">
        <v>1</v>
      </c>
    </row>
    <row r="148794" spans="1:9" x14ac:dyDescent="0.3">
      <c r="A148794" s="18">
        <v>149133</v>
      </c>
      <c r="E148794" s="19">
        <v>3.75</v>
      </c>
      <c r="I148794" s="21">
        <v>1</v>
      </c>
    </row>
    <row r="148795" spans="1:9" x14ac:dyDescent="0.3">
      <c r="A148795" s="18">
        <v>149134</v>
      </c>
      <c r="E148795" s="19">
        <v>2.5</v>
      </c>
      <c r="I148795" s="22">
        <v>1</v>
      </c>
    </row>
    <row r="148796" spans="1:9" x14ac:dyDescent="0.3">
      <c r="A148796" s="18">
        <v>149135</v>
      </c>
      <c r="E148796" s="19">
        <v>4.38</v>
      </c>
      <c r="I148796" s="21">
        <v>1</v>
      </c>
    </row>
    <row r="148797" spans="1:9" x14ac:dyDescent="0.3">
      <c r="A148797" s="18">
        <v>149136</v>
      </c>
      <c r="E148797" s="19">
        <v>3.5</v>
      </c>
      <c r="I148797" s="22">
        <v>1</v>
      </c>
    </row>
    <row r="148798" spans="1:9" x14ac:dyDescent="0.3">
      <c r="A148798" s="18">
        <v>149137</v>
      </c>
      <c r="E148798" s="19">
        <v>7.6</v>
      </c>
      <c r="I148798" s="21">
        <v>1</v>
      </c>
    </row>
    <row r="148799" spans="1:9" x14ac:dyDescent="0.3">
      <c r="A148799" s="18">
        <v>149138</v>
      </c>
      <c r="E148799" s="19">
        <v>2.5</v>
      </c>
      <c r="I148799" s="22">
        <v>1</v>
      </c>
    </row>
    <row r="148800" spans="1:9" x14ac:dyDescent="0.3">
      <c r="A148800" s="18">
        <v>149139</v>
      </c>
      <c r="E148800" s="19">
        <v>3</v>
      </c>
      <c r="I148800" s="21">
        <v>1</v>
      </c>
    </row>
    <row r="148801" spans="1:9" x14ac:dyDescent="0.3">
      <c r="A148801" s="18">
        <v>149140</v>
      </c>
      <c r="E148801" s="19">
        <v>4.9000000000000004</v>
      </c>
      <c r="I148801" s="22">
        <v>2</v>
      </c>
    </row>
    <row r="148802" spans="1:9" x14ac:dyDescent="0.3">
      <c r="A148802" s="18">
        <v>149141</v>
      </c>
      <c r="E148802" s="19">
        <v>5</v>
      </c>
      <c r="I148802" s="21">
        <v>2</v>
      </c>
    </row>
    <row r="148803" spans="1:9" x14ac:dyDescent="0.3">
      <c r="A148803" s="18">
        <v>149142</v>
      </c>
      <c r="E148803" s="19">
        <v>3.5</v>
      </c>
      <c r="I148803" s="22">
        <v>1</v>
      </c>
    </row>
    <row r="148804" spans="1:9" x14ac:dyDescent="0.3">
      <c r="A148804" s="18">
        <v>149143</v>
      </c>
      <c r="E148804" s="19">
        <v>3</v>
      </c>
      <c r="I148804" s="21">
        <v>1</v>
      </c>
    </row>
    <row r="148805" spans="1:9" x14ac:dyDescent="0.3">
      <c r="A148805" s="18">
        <v>149144</v>
      </c>
      <c r="E148805" s="19">
        <v>5</v>
      </c>
      <c r="I148805" s="22">
        <v>2</v>
      </c>
    </row>
    <row r="148806" spans="1:9" x14ac:dyDescent="0.3">
      <c r="A148806" s="18">
        <v>149145</v>
      </c>
      <c r="E148806" s="19">
        <v>2.5</v>
      </c>
      <c r="I148806" s="21">
        <v>1</v>
      </c>
    </row>
    <row r="148807" spans="1:9" x14ac:dyDescent="0.3">
      <c r="A148807" s="18">
        <v>149146</v>
      </c>
      <c r="E148807" s="19">
        <v>3</v>
      </c>
      <c r="I148807" s="22">
        <v>1</v>
      </c>
    </row>
    <row r="148808" spans="1:9" x14ac:dyDescent="0.3">
      <c r="A148808" s="18">
        <v>149147</v>
      </c>
      <c r="E148808" s="19">
        <v>3.5</v>
      </c>
      <c r="I148808" s="21">
        <v>1</v>
      </c>
    </row>
    <row r="148809" spans="1:9" x14ac:dyDescent="0.3">
      <c r="A148809" s="18">
        <v>149148</v>
      </c>
      <c r="E148809" s="19">
        <v>7</v>
      </c>
      <c r="I148809" s="22">
        <v>2</v>
      </c>
    </row>
    <row r="148810" spans="1:9" x14ac:dyDescent="0.3">
      <c r="A148810" s="18">
        <v>149149</v>
      </c>
      <c r="E148810" s="19">
        <v>6</v>
      </c>
      <c r="I148810" s="21">
        <v>2</v>
      </c>
    </row>
    <row r="148811" spans="1:9" x14ac:dyDescent="0.3">
      <c r="A148811" s="18">
        <v>149150</v>
      </c>
      <c r="E148811" s="19">
        <v>3.5</v>
      </c>
      <c r="I148811" s="22">
        <v>1</v>
      </c>
    </row>
    <row r="148812" spans="1:9" x14ac:dyDescent="0.3">
      <c r="A148812" s="18">
        <v>149151</v>
      </c>
      <c r="E148812" s="19">
        <v>8.5</v>
      </c>
      <c r="I148812" s="21">
        <v>2</v>
      </c>
    </row>
    <row r="148813" spans="1:9" x14ac:dyDescent="0.3">
      <c r="A148813" s="18">
        <v>149152</v>
      </c>
      <c r="E148813" s="19">
        <v>2.5</v>
      </c>
      <c r="I148813" s="22">
        <v>1</v>
      </c>
    </row>
    <row r="148814" spans="1:9" x14ac:dyDescent="0.3">
      <c r="A148814" s="18">
        <v>149153</v>
      </c>
      <c r="E148814" s="19">
        <v>3.5</v>
      </c>
      <c r="I148814" s="21">
        <v>1</v>
      </c>
    </row>
    <row r="148815" spans="1:9" x14ac:dyDescent="0.3">
      <c r="A148815" s="18">
        <v>149154</v>
      </c>
      <c r="E148815" s="19">
        <v>3.1</v>
      </c>
      <c r="I148815" s="22">
        <v>1</v>
      </c>
    </row>
    <row r="148816" spans="1:9" x14ac:dyDescent="0.3">
      <c r="A148816" s="18">
        <v>149155</v>
      </c>
      <c r="E148816" s="19">
        <v>6</v>
      </c>
      <c r="I148816" s="21">
        <v>2</v>
      </c>
    </row>
    <row r="148817" spans="1:9" x14ac:dyDescent="0.3">
      <c r="A148817" s="18">
        <v>149156</v>
      </c>
      <c r="E148817" s="19">
        <v>3.1</v>
      </c>
      <c r="I148817" s="22">
        <v>1</v>
      </c>
    </row>
    <row r="148818" spans="1:9" x14ac:dyDescent="0.3">
      <c r="A148818" s="18">
        <v>149157</v>
      </c>
      <c r="E148818" s="19">
        <v>8.9499999999999993</v>
      </c>
      <c r="I148818" s="21">
        <v>1</v>
      </c>
    </row>
    <row r="148819" spans="1:9" x14ac:dyDescent="0.3">
      <c r="A148819" s="18">
        <v>149158</v>
      </c>
      <c r="E148819" s="19">
        <v>2.5</v>
      </c>
      <c r="I148819" s="22">
        <v>1</v>
      </c>
    </row>
    <row r="148820" spans="1:9" x14ac:dyDescent="0.3">
      <c r="A148820" s="18">
        <v>149159</v>
      </c>
      <c r="E148820" s="19">
        <v>6</v>
      </c>
      <c r="I148820" s="21">
        <v>2</v>
      </c>
    </row>
    <row r="148821" spans="1:9" x14ac:dyDescent="0.3">
      <c r="A148821" s="18">
        <v>149160</v>
      </c>
      <c r="E148821" s="19">
        <v>8</v>
      </c>
      <c r="I148821" s="22">
        <v>2</v>
      </c>
    </row>
    <row r="148822" spans="1:9" x14ac:dyDescent="0.3">
      <c r="A148822" s="18">
        <v>149161</v>
      </c>
      <c r="E148822" s="19">
        <v>7</v>
      </c>
      <c r="I148822" s="21">
        <v>2</v>
      </c>
    </row>
    <row r="148823" spans="1:9" x14ac:dyDescent="0.3">
      <c r="A148823" s="18">
        <v>149162</v>
      </c>
      <c r="E148823" s="19">
        <v>7</v>
      </c>
      <c r="I148823" s="22">
        <v>2</v>
      </c>
    </row>
    <row r="148824" spans="1:9" x14ac:dyDescent="0.3">
      <c r="A148824" s="18">
        <v>149163</v>
      </c>
      <c r="E148824" s="19">
        <v>6</v>
      </c>
      <c r="I148824" s="21">
        <v>2</v>
      </c>
    </row>
    <row r="148825" spans="1:9" x14ac:dyDescent="0.3">
      <c r="A148825" s="18">
        <v>149164</v>
      </c>
      <c r="E148825" s="19">
        <v>3.1</v>
      </c>
      <c r="I148825" s="22">
        <v>1</v>
      </c>
    </row>
    <row r="148826" spans="1:9" x14ac:dyDescent="0.3">
      <c r="A148826" s="18">
        <v>149165</v>
      </c>
      <c r="E148826" s="19">
        <v>3</v>
      </c>
      <c r="I148826" s="21">
        <v>1</v>
      </c>
    </row>
    <row r="148827" spans="1:9" x14ac:dyDescent="0.3">
      <c r="A148827" s="18">
        <v>149166</v>
      </c>
      <c r="E148827" s="19">
        <v>3.75</v>
      </c>
      <c r="I148827" s="22">
        <v>1</v>
      </c>
    </row>
    <row r="148828" spans="1:9" x14ac:dyDescent="0.3">
      <c r="A148828" s="18">
        <v>149167</v>
      </c>
      <c r="E148828" s="19">
        <v>0.8</v>
      </c>
      <c r="I148828" s="21">
        <v>1</v>
      </c>
    </row>
    <row r="148829" spans="1:9" x14ac:dyDescent="0.3">
      <c r="A148829" s="18">
        <v>149168</v>
      </c>
      <c r="E148829" s="19">
        <v>5</v>
      </c>
      <c r="I148829" s="22">
        <v>2</v>
      </c>
    </row>
    <row r="148830" spans="1:9" x14ac:dyDescent="0.3">
      <c r="A148830" s="18">
        <v>149169</v>
      </c>
      <c r="E148830" s="19">
        <v>2.2000000000000002</v>
      </c>
      <c r="I148830" s="21">
        <v>1</v>
      </c>
    </row>
    <row r="148831" spans="1:9" x14ac:dyDescent="0.3">
      <c r="A148831" s="18">
        <v>149170</v>
      </c>
      <c r="E148831" s="19">
        <v>2.5</v>
      </c>
      <c r="I148831" s="22">
        <v>1</v>
      </c>
    </row>
    <row r="148832" spans="1:9" x14ac:dyDescent="0.3">
      <c r="A148832" s="18">
        <v>149171</v>
      </c>
      <c r="E148832" s="19">
        <v>6.6</v>
      </c>
      <c r="I148832" s="21">
        <v>3</v>
      </c>
    </row>
    <row r="148833" spans="1:9" x14ac:dyDescent="0.3">
      <c r="A148833" s="18">
        <v>149172</v>
      </c>
      <c r="E148833" s="19">
        <v>6</v>
      </c>
      <c r="I148833" s="22">
        <v>2</v>
      </c>
    </row>
    <row r="148834" spans="1:9" x14ac:dyDescent="0.3">
      <c r="A148834" s="18">
        <v>149173</v>
      </c>
      <c r="E148834" s="19">
        <v>2.5</v>
      </c>
      <c r="I148834" s="21">
        <v>1</v>
      </c>
    </row>
    <row r="148835" spans="1:9" x14ac:dyDescent="0.3">
      <c r="A148835" s="18">
        <v>149174</v>
      </c>
      <c r="E148835" s="19">
        <v>2.5</v>
      </c>
      <c r="I148835" s="22">
        <v>1</v>
      </c>
    </row>
    <row r="148836" spans="1:9" x14ac:dyDescent="0.3">
      <c r="A148836" s="18">
        <v>149175</v>
      </c>
      <c r="E148836" s="19">
        <v>4.25</v>
      </c>
      <c r="I148836" s="21">
        <v>1</v>
      </c>
    </row>
    <row r="148837" spans="1:9" x14ac:dyDescent="0.3">
      <c r="A148837" s="18">
        <v>149176</v>
      </c>
      <c r="E148837" s="19">
        <v>3.1</v>
      </c>
      <c r="I148837" s="22">
        <v>1</v>
      </c>
    </row>
    <row r="148838" spans="1:9" x14ac:dyDescent="0.3">
      <c r="A148838" s="18">
        <v>149177</v>
      </c>
      <c r="E148838" s="19">
        <v>2.5</v>
      </c>
      <c r="I148838" s="21">
        <v>1</v>
      </c>
    </row>
    <row r="148839" spans="1:9" x14ac:dyDescent="0.3">
      <c r="A148839" s="18">
        <v>149178</v>
      </c>
      <c r="E148839" s="19">
        <v>3.75</v>
      </c>
      <c r="I148839" s="22">
        <v>1</v>
      </c>
    </row>
    <row r="148840" spans="1:9" x14ac:dyDescent="0.3">
      <c r="A148840" s="18">
        <v>149179</v>
      </c>
      <c r="E148840" s="19">
        <v>4.5</v>
      </c>
      <c r="I148840" s="21">
        <v>1</v>
      </c>
    </row>
    <row r="148841" spans="1:9" x14ac:dyDescent="0.3">
      <c r="A148841" s="18">
        <v>149180</v>
      </c>
      <c r="E148841" s="19">
        <v>3</v>
      </c>
      <c r="I148841" s="22">
        <v>1</v>
      </c>
    </row>
    <row r="148842" spans="1:9" x14ac:dyDescent="0.3">
      <c r="A148842" s="18">
        <v>149181</v>
      </c>
      <c r="E148842" s="19">
        <v>3.75</v>
      </c>
      <c r="I148842" s="21">
        <v>1</v>
      </c>
    </row>
    <row r="148843" spans="1:9" x14ac:dyDescent="0.3">
      <c r="A148843" s="18">
        <v>149182</v>
      </c>
      <c r="E148843" s="19">
        <v>7</v>
      </c>
      <c r="I148843" s="22">
        <v>2</v>
      </c>
    </row>
    <row r="148844" spans="1:9" x14ac:dyDescent="0.3">
      <c r="A148844" s="18">
        <v>149183</v>
      </c>
      <c r="E148844" s="19">
        <v>3</v>
      </c>
      <c r="I148844" s="21">
        <v>1</v>
      </c>
    </row>
    <row r="148845" spans="1:9" x14ac:dyDescent="0.3">
      <c r="A148845" s="18">
        <v>149184</v>
      </c>
      <c r="E148845" s="19">
        <v>7.5</v>
      </c>
      <c r="I148845" s="22">
        <v>2</v>
      </c>
    </row>
    <row r="148846" spans="1:9" x14ac:dyDescent="0.3">
      <c r="A148846" s="18">
        <v>149185</v>
      </c>
      <c r="E148846" s="19">
        <v>3.75</v>
      </c>
      <c r="I148846" s="21">
        <v>1</v>
      </c>
    </row>
    <row r="148847" spans="1:9" x14ac:dyDescent="0.3">
      <c r="A148847" s="18">
        <v>149186</v>
      </c>
      <c r="E148847" s="19">
        <v>3.5</v>
      </c>
      <c r="I148847" s="22">
        <v>1</v>
      </c>
    </row>
    <row r="148848" spans="1:9" x14ac:dyDescent="0.3">
      <c r="A148848" s="18">
        <v>149187</v>
      </c>
      <c r="E148848" s="19">
        <v>2.5</v>
      </c>
      <c r="I148848" s="21">
        <v>1</v>
      </c>
    </row>
    <row r="148849" spans="1:9" x14ac:dyDescent="0.3">
      <c r="A148849" s="18">
        <v>149188</v>
      </c>
      <c r="E148849" s="19">
        <v>4.25</v>
      </c>
      <c r="I148849" s="22">
        <v>1</v>
      </c>
    </row>
    <row r="148850" spans="1:9" x14ac:dyDescent="0.3">
      <c r="A148850" s="18">
        <v>149189</v>
      </c>
      <c r="E148850" s="19">
        <v>7.5</v>
      </c>
      <c r="I148850" s="21">
        <v>2</v>
      </c>
    </row>
    <row r="148851" spans="1:9" x14ac:dyDescent="0.3">
      <c r="A148851" s="18">
        <v>149190</v>
      </c>
      <c r="E148851" s="19">
        <v>3.25</v>
      </c>
      <c r="I148851" s="22">
        <v>1</v>
      </c>
    </row>
    <row r="148852" spans="1:9" x14ac:dyDescent="0.3">
      <c r="A148852" s="18">
        <v>149191</v>
      </c>
      <c r="E148852" s="19">
        <v>5</v>
      </c>
      <c r="I148852" s="21">
        <v>2</v>
      </c>
    </row>
    <row r="148853" spans="1:9" x14ac:dyDescent="0.3">
      <c r="A148853" s="18">
        <v>149192</v>
      </c>
      <c r="E148853" s="19">
        <v>3.25</v>
      </c>
      <c r="I148853" s="22">
        <v>1</v>
      </c>
    </row>
    <row r="148854" spans="1:9" x14ac:dyDescent="0.3">
      <c r="A148854" s="18">
        <v>149193</v>
      </c>
      <c r="E148854" s="19">
        <v>3</v>
      </c>
      <c r="I148854" s="21">
        <v>1</v>
      </c>
    </row>
    <row r="148855" spans="1:9" x14ac:dyDescent="0.3">
      <c r="A148855" s="18">
        <v>149194</v>
      </c>
      <c r="E148855" s="19">
        <v>4.25</v>
      </c>
      <c r="I148855" s="22">
        <v>1</v>
      </c>
    </row>
    <row r="148856" spans="1:9" x14ac:dyDescent="0.3">
      <c r="A148856" s="18">
        <v>149195</v>
      </c>
      <c r="E148856" s="19">
        <v>2.4</v>
      </c>
      <c r="I148856" s="21">
        <v>3</v>
      </c>
    </row>
    <row r="148857" spans="1:9" x14ac:dyDescent="0.3">
      <c r="A148857" s="18">
        <v>149196</v>
      </c>
      <c r="E148857" s="19">
        <v>3.75</v>
      </c>
      <c r="I148857" s="22">
        <v>1</v>
      </c>
    </row>
    <row r="148858" spans="1:9" x14ac:dyDescent="0.3">
      <c r="A148858" s="18">
        <v>149197</v>
      </c>
      <c r="E148858" s="19">
        <v>11.25</v>
      </c>
      <c r="I148858" s="21">
        <v>3</v>
      </c>
    </row>
    <row r="148859" spans="1:9" x14ac:dyDescent="0.3">
      <c r="A148859" s="18">
        <v>149198</v>
      </c>
      <c r="E148859" s="19">
        <v>1.6</v>
      </c>
      <c r="I148859" s="22">
        <v>2</v>
      </c>
    </row>
    <row r="148860" spans="1:9" x14ac:dyDescent="0.3">
      <c r="A148860" s="18">
        <v>149199</v>
      </c>
      <c r="E148860" s="19">
        <v>4.5</v>
      </c>
      <c r="I148860" s="21">
        <v>1</v>
      </c>
    </row>
    <row r="148861" spans="1:9" x14ac:dyDescent="0.3">
      <c r="A148861" s="18">
        <v>149200</v>
      </c>
      <c r="E148861" s="19">
        <v>2.5</v>
      </c>
      <c r="I148861" s="22">
        <v>1</v>
      </c>
    </row>
    <row r="148862" spans="1:9" x14ac:dyDescent="0.3">
      <c r="A148862" s="18">
        <v>149201</v>
      </c>
      <c r="E148862" s="19">
        <v>7.5</v>
      </c>
      <c r="I148862" s="21">
        <v>3</v>
      </c>
    </row>
    <row r="148863" spans="1:9" x14ac:dyDescent="0.3">
      <c r="A148863" s="18">
        <v>149202</v>
      </c>
      <c r="E148863" s="19">
        <v>8.5</v>
      </c>
      <c r="I148863" s="22">
        <v>2</v>
      </c>
    </row>
    <row r="148864" spans="1:9" x14ac:dyDescent="0.3">
      <c r="A148864" s="18">
        <v>149203</v>
      </c>
      <c r="E148864" s="19">
        <v>4</v>
      </c>
      <c r="I148864" s="21">
        <v>2</v>
      </c>
    </row>
    <row r="148865" spans="1:9" x14ac:dyDescent="0.3">
      <c r="A148865" s="18">
        <v>149204</v>
      </c>
      <c r="E148865" s="19">
        <v>6</v>
      </c>
      <c r="I148865" s="22">
        <v>2</v>
      </c>
    </row>
    <row r="148866" spans="1:9" x14ac:dyDescent="0.3">
      <c r="A148866" s="18">
        <v>149205</v>
      </c>
      <c r="E148866" s="19">
        <v>3</v>
      </c>
      <c r="I148866" s="21">
        <v>1</v>
      </c>
    </row>
    <row r="148867" spans="1:9" x14ac:dyDescent="0.3">
      <c r="A148867" s="18">
        <v>149206</v>
      </c>
      <c r="E148867" s="19">
        <v>3</v>
      </c>
      <c r="I148867" s="22">
        <v>1</v>
      </c>
    </row>
    <row r="148868" spans="1:9" x14ac:dyDescent="0.3">
      <c r="A148868" s="18">
        <v>149207</v>
      </c>
      <c r="E148868" s="19">
        <v>2.2000000000000002</v>
      </c>
      <c r="I148868" s="21">
        <v>1</v>
      </c>
    </row>
    <row r="148869" spans="1:9" x14ac:dyDescent="0.3">
      <c r="A148869" s="18">
        <v>149208</v>
      </c>
      <c r="E148869" s="19">
        <v>3.5</v>
      </c>
      <c r="I148869" s="22">
        <v>1</v>
      </c>
    </row>
    <row r="148870" spans="1:9" x14ac:dyDescent="0.3">
      <c r="A148870" s="18">
        <v>149209</v>
      </c>
      <c r="E148870" s="19">
        <v>2.4500000000000002</v>
      </c>
      <c r="I148870" s="21">
        <v>1</v>
      </c>
    </row>
    <row r="148871" spans="1:9" x14ac:dyDescent="0.3">
      <c r="A148871" s="18">
        <v>149210</v>
      </c>
      <c r="E148871" s="19">
        <v>6</v>
      </c>
      <c r="I148871" s="22">
        <v>2</v>
      </c>
    </row>
    <row r="148872" spans="1:9" x14ac:dyDescent="0.3">
      <c r="A148872" s="18">
        <v>149211</v>
      </c>
      <c r="E148872" s="19">
        <v>6</v>
      </c>
      <c r="I148872" s="21">
        <v>2</v>
      </c>
    </row>
    <row r="148873" spans="1:9" x14ac:dyDescent="0.3">
      <c r="A148873" s="18">
        <v>149212</v>
      </c>
      <c r="E148873" s="19">
        <v>6</v>
      </c>
      <c r="I148873" s="22">
        <v>2</v>
      </c>
    </row>
    <row r="148874" spans="1:9" x14ac:dyDescent="0.3">
      <c r="A148874" s="18">
        <v>149213</v>
      </c>
      <c r="E148874" s="19">
        <v>2.4500000000000002</v>
      </c>
      <c r="I148874" s="21">
        <v>1</v>
      </c>
    </row>
    <row r="148875" spans="1:9" x14ac:dyDescent="0.3">
      <c r="A148875" s="18">
        <v>149214</v>
      </c>
      <c r="E148875" s="19">
        <v>6</v>
      </c>
      <c r="I148875" s="22">
        <v>2</v>
      </c>
    </row>
    <row r="148876" spans="1:9" x14ac:dyDescent="0.3">
      <c r="A148876" s="18">
        <v>149215</v>
      </c>
      <c r="E148876" s="19">
        <v>6.2</v>
      </c>
      <c r="I148876" s="21">
        <v>2</v>
      </c>
    </row>
    <row r="148877" spans="1:9" x14ac:dyDescent="0.3">
      <c r="A148877" s="18">
        <v>149216</v>
      </c>
      <c r="E148877" s="19">
        <v>2.5</v>
      </c>
      <c r="I148877" s="22">
        <v>1</v>
      </c>
    </row>
    <row r="148878" spans="1:9" x14ac:dyDescent="0.3">
      <c r="A148878" s="18">
        <v>149217</v>
      </c>
      <c r="E148878" s="19">
        <v>4.75</v>
      </c>
      <c r="I148878" s="21">
        <v>1</v>
      </c>
    </row>
    <row r="148879" spans="1:9" x14ac:dyDescent="0.3">
      <c r="A148879" s="18">
        <v>149218</v>
      </c>
      <c r="E148879" s="19">
        <v>3</v>
      </c>
      <c r="I148879" s="22">
        <v>1</v>
      </c>
    </row>
    <row r="148880" spans="1:9" x14ac:dyDescent="0.3">
      <c r="A148880" s="18">
        <v>149219</v>
      </c>
      <c r="E148880" s="19">
        <v>3.75</v>
      </c>
      <c r="I148880" s="21">
        <v>1</v>
      </c>
    </row>
    <row r="148881" spans="1:9" x14ac:dyDescent="0.3">
      <c r="A148881" s="18">
        <v>149220</v>
      </c>
      <c r="E148881" s="19">
        <v>7</v>
      </c>
      <c r="I148881" s="22">
        <v>2</v>
      </c>
    </row>
    <row r="148882" spans="1:9" x14ac:dyDescent="0.3">
      <c r="A148882" s="18">
        <v>149221</v>
      </c>
      <c r="E148882" s="19">
        <v>5.0999999999999996</v>
      </c>
      <c r="I148882" s="21">
        <v>2</v>
      </c>
    </row>
    <row r="148883" spans="1:9" x14ac:dyDescent="0.3">
      <c r="A148883" s="18">
        <v>149222</v>
      </c>
      <c r="E148883" s="19">
        <v>3.25</v>
      </c>
      <c r="I148883" s="22">
        <v>1</v>
      </c>
    </row>
    <row r="148884" spans="1:9" x14ac:dyDescent="0.3">
      <c r="A148884" s="18">
        <v>149223</v>
      </c>
      <c r="E148884" s="19">
        <v>2</v>
      </c>
      <c r="I148884" s="21">
        <v>1</v>
      </c>
    </row>
    <row r="148885" spans="1:9" x14ac:dyDescent="0.3">
      <c r="A148885" s="18">
        <v>149224</v>
      </c>
      <c r="E148885" s="19">
        <v>2.5</v>
      </c>
      <c r="I148885" s="22">
        <v>1</v>
      </c>
    </row>
    <row r="148886" spans="1:9" x14ac:dyDescent="0.3">
      <c r="A148886" s="18">
        <v>149225</v>
      </c>
      <c r="E148886" s="19">
        <v>9.5</v>
      </c>
      <c r="I148886" s="21">
        <v>2</v>
      </c>
    </row>
    <row r="148887" spans="1:9" x14ac:dyDescent="0.3">
      <c r="A148887" s="18">
        <v>149226</v>
      </c>
      <c r="E148887" s="19">
        <v>5</v>
      </c>
      <c r="I148887" s="22">
        <v>2</v>
      </c>
    </row>
    <row r="148888" spans="1:9" x14ac:dyDescent="0.3">
      <c r="A148888" s="18">
        <v>149227</v>
      </c>
      <c r="E148888" s="19">
        <v>4</v>
      </c>
      <c r="I148888" s="21">
        <v>1</v>
      </c>
    </row>
    <row r="148889" spans="1:9" x14ac:dyDescent="0.3">
      <c r="A148889" s="18">
        <v>149228</v>
      </c>
      <c r="E148889" s="19">
        <v>7.5</v>
      </c>
      <c r="I148889" s="22">
        <v>2</v>
      </c>
    </row>
    <row r="148890" spans="1:9" x14ac:dyDescent="0.3">
      <c r="A148890" s="18">
        <v>149229</v>
      </c>
      <c r="E148890" s="19">
        <v>2</v>
      </c>
      <c r="I148890" s="21">
        <v>1</v>
      </c>
    </row>
    <row r="148891" spans="1:9" x14ac:dyDescent="0.3">
      <c r="A148891" s="18">
        <v>149230</v>
      </c>
      <c r="E148891" s="19">
        <v>4.75</v>
      </c>
      <c r="I148891" s="22">
        <v>1</v>
      </c>
    </row>
    <row r="148892" spans="1:9" x14ac:dyDescent="0.3">
      <c r="A148892" s="18">
        <v>149231</v>
      </c>
      <c r="E148892" s="19">
        <v>9</v>
      </c>
      <c r="I148892" s="21">
        <v>2</v>
      </c>
    </row>
    <row r="148893" spans="1:9" x14ac:dyDescent="0.3">
      <c r="A148893" s="18">
        <v>149232</v>
      </c>
      <c r="E148893" s="19">
        <v>3.25</v>
      </c>
      <c r="I148893" s="22">
        <v>1</v>
      </c>
    </row>
    <row r="148894" spans="1:9" x14ac:dyDescent="0.3">
      <c r="A148894" s="18">
        <v>149233</v>
      </c>
      <c r="E148894" s="19">
        <v>5</v>
      </c>
      <c r="I148894" s="21">
        <v>2</v>
      </c>
    </row>
    <row r="148895" spans="1:9" x14ac:dyDescent="0.3">
      <c r="A148895" s="18">
        <v>149234</v>
      </c>
      <c r="E148895" s="19">
        <v>2.5</v>
      </c>
      <c r="I148895" s="22">
        <v>1</v>
      </c>
    </row>
    <row r="148896" spans="1:9" x14ac:dyDescent="0.3">
      <c r="A148896" s="18">
        <v>149235</v>
      </c>
      <c r="E148896" s="19">
        <v>8.5</v>
      </c>
      <c r="I148896" s="21">
        <v>2</v>
      </c>
    </row>
    <row r="148897" spans="1:9" x14ac:dyDescent="0.3">
      <c r="A148897" s="18">
        <v>149236</v>
      </c>
      <c r="E148897" s="19">
        <v>2.4500000000000002</v>
      </c>
      <c r="I148897" s="22">
        <v>1</v>
      </c>
    </row>
    <row r="148898" spans="1:9" x14ac:dyDescent="0.3">
      <c r="A148898" s="18">
        <v>149237</v>
      </c>
      <c r="E148898" s="19">
        <v>3.5</v>
      </c>
      <c r="I148898" s="21">
        <v>1</v>
      </c>
    </row>
    <row r="148899" spans="1:9" x14ac:dyDescent="0.3">
      <c r="A148899" s="18">
        <v>149238</v>
      </c>
      <c r="E148899" s="19">
        <v>4.5</v>
      </c>
      <c r="I148899" s="22">
        <v>1</v>
      </c>
    </row>
    <row r="148900" spans="1:9" x14ac:dyDescent="0.3">
      <c r="A148900" s="18">
        <v>149239</v>
      </c>
      <c r="E148900" s="19">
        <v>6</v>
      </c>
      <c r="I148900" s="21">
        <v>2</v>
      </c>
    </row>
    <row r="148901" spans="1:9" x14ac:dyDescent="0.3">
      <c r="A148901" s="18">
        <v>149240</v>
      </c>
      <c r="E148901" s="19">
        <v>4.25</v>
      </c>
      <c r="I148901" s="22">
        <v>1</v>
      </c>
    </row>
    <row r="148902" spans="1:9" x14ac:dyDescent="0.3">
      <c r="A148902" s="18">
        <v>149241</v>
      </c>
      <c r="E148902" s="19">
        <v>3.5</v>
      </c>
      <c r="I148902" s="21">
        <v>1</v>
      </c>
    </row>
    <row r="148903" spans="1:9" x14ac:dyDescent="0.3">
      <c r="A148903" s="18">
        <v>149242</v>
      </c>
      <c r="E148903" s="19">
        <v>8</v>
      </c>
      <c r="I148903" s="22">
        <v>2</v>
      </c>
    </row>
    <row r="148904" spans="1:9" x14ac:dyDescent="0.3">
      <c r="A148904" s="18">
        <v>149243</v>
      </c>
      <c r="E148904" s="19">
        <v>3</v>
      </c>
      <c r="I148904" s="21">
        <v>1</v>
      </c>
    </row>
    <row r="148905" spans="1:9" x14ac:dyDescent="0.3">
      <c r="A148905" s="18">
        <v>149244</v>
      </c>
      <c r="E148905" s="19">
        <v>3.75</v>
      </c>
      <c r="I148905" s="22">
        <v>1</v>
      </c>
    </row>
    <row r="148906" spans="1:9" x14ac:dyDescent="0.3">
      <c r="A148906" s="18">
        <v>149245</v>
      </c>
      <c r="E148906" s="19">
        <v>10.5</v>
      </c>
      <c r="I148906" s="21">
        <v>3</v>
      </c>
    </row>
    <row r="148907" spans="1:9" x14ac:dyDescent="0.3">
      <c r="A148907" s="18">
        <v>149246</v>
      </c>
      <c r="E148907" s="19">
        <v>3.5</v>
      </c>
      <c r="I148907" s="22">
        <v>1</v>
      </c>
    </row>
    <row r="148908" spans="1:9" x14ac:dyDescent="0.3">
      <c r="A148908" s="18">
        <v>149247</v>
      </c>
      <c r="E148908" s="19">
        <v>3</v>
      </c>
      <c r="I148908" s="21">
        <v>1</v>
      </c>
    </row>
    <row r="148909" spans="1:9" x14ac:dyDescent="0.3">
      <c r="A148909" s="18">
        <v>149248</v>
      </c>
      <c r="E148909" s="19">
        <v>3</v>
      </c>
      <c r="I148909" s="22">
        <v>1</v>
      </c>
    </row>
    <row r="148910" spans="1:9" x14ac:dyDescent="0.3">
      <c r="A148910" s="18">
        <v>149249</v>
      </c>
      <c r="E148910" s="19">
        <v>7.5</v>
      </c>
      <c r="I148910" s="21">
        <v>2</v>
      </c>
    </row>
    <row r="148911" spans="1:9" x14ac:dyDescent="0.3">
      <c r="A148911" s="18">
        <v>149250</v>
      </c>
      <c r="E148911" s="19">
        <v>0.8</v>
      </c>
      <c r="I148911" s="22">
        <v>1</v>
      </c>
    </row>
    <row r="148912" spans="1:9" x14ac:dyDescent="0.3">
      <c r="A148912" s="18">
        <v>149251</v>
      </c>
      <c r="E148912" s="19">
        <v>9</v>
      </c>
      <c r="I148912" s="21">
        <v>2</v>
      </c>
    </row>
    <row r="148913" spans="1:9" x14ac:dyDescent="0.3">
      <c r="A148913" s="18">
        <v>149252</v>
      </c>
      <c r="E148913" s="19">
        <v>5</v>
      </c>
      <c r="I148913" s="22">
        <v>2</v>
      </c>
    </row>
    <row r="148914" spans="1:9" x14ac:dyDescent="0.3">
      <c r="A148914" s="18">
        <v>149253</v>
      </c>
      <c r="E148914" s="19">
        <v>3</v>
      </c>
      <c r="I148914" s="21">
        <v>1</v>
      </c>
    </row>
    <row r="148915" spans="1:9" x14ac:dyDescent="0.3">
      <c r="A148915" s="18">
        <v>149254</v>
      </c>
      <c r="E148915" s="19">
        <v>3.75</v>
      </c>
      <c r="I148915" s="22">
        <v>1</v>
      </c>
    </row>
    <row r="148916" spans="1:9" x14ac:dyDescent="0.3">
      <c r="A148916" s="18">
        <v>149255</v>
      </c>
      <c r="E148916" s="19">
        <v>6</v>
      </c>
      <c r="I148916" s="21">
        <v>2</v>
      </c>
    </row>
    <row r="148917" spans="1:9" x14ac:dyDescent="0.3">
      <c r="A148917" s="18">
        <v>149256</v>
      </c>
      <c r="E148917" s="19">
        <v>4.5</v>
      </c>
      <c r="I148917" s="22">
        <v>1</v>
      </c>
    </row>
    <row r="148918" spans="1:9" x14ac:dyDescent="0.3">
      <c r="A148918" s="18">
        <v>149257</v>
      </c>
      <c r="E148918" s="19">
        <v>4.75</v>
      </c>
      <c r="I148918" s="21">
        <v>1</v>
      </c>
    </row>
    <row r="148919" spans="1:9" x14ac:dyDescent="0.3">
      <c r="A148919" s="18">
        <v>149258</v>
      </c>
      <c r="E148919" s="19">
        <v>3.5</v>
      </c>
      <c r="I148919" s="22">
        <v>1</v>
      </c>
    </row>
    <row r="148920" spans="1:9" x14ac:dyDescent="0.3">
      <c r="A148920" s="18">
        <v>149259</v>
      </c>
      <c r="E148920" s="19">
        <v>2.5499999999999998</v>
      </c>
      <c r="I148920" s="21">
        <v>1</v>
      </c>
    </row>
    <row r="148921" spans="1:9" x14ac:dyDescent="0.3">
      <c r="A148921" s="18">
        <v>149260</v>
      </c>
      <c r="E148921" s="19">
        <v>2.5</v>
      </c>
      <c r="I148921" s="22">
        <v>1</v>
      </c>
    </row>
    <row r="148922" spans="1:9" x14ac:dyDescent="0.3">
      <c r="A148922" s="18">
        <v>149261</v>
      </c>
      <c r="E148922" s="19">
        <v>3.75</v>
      </c>
      <c r="I148922" s="21">
        <v>1</v>
      </c>
    </row>
    <row r="148923" spans="1:9" x14ac:dyDescent="0.3">
      <c r="A148923" s="18">
        <v>149262</v>
      </c>
      <c r="E148923" s="19">
        <v>3.25</v>
      </c>
      <c r="I148923" s="22">
        <v>1</v>
      </c>
    </row>
    <row r="148924" spans="1:9" x14ac:dyDescent="0.3">
      <c r="A148924" s="18">
        <v>149263</v>
      </c>
      <c r="E148924" s="19">
        <v>7.5</v>
      </c>
      <c r="I148924" s="21">
        <v>2</v>
      </c>
    </row>
    <row r="148925" spans="1:9" x14ac:dyDescent="0.3">
      <c r="A148925" s="18">
        <v>149264</v>
      </c>
      <c r="E148925" s="19">
        <v>3.25</v>
      </c>
      <c r="I148925" s="22">
        <v>1</v>
      </c>
    </row>
    <row r="148926" spans="1:9" x14ac:dyDescent="0.3">
      <c r="A148926" s="18">
        <v>149265</v>
      </c>
      <c r="E148926" s="19">
        <v>2.5499999999999998</v>
      </c>
      <c r="I148926" s="21">
        <v>1</v>
      </c>
    </row>
    <row r="148927" spans="1:9" x14ac:dyDescent="0.3">
      <c r="A148927" s="18">
        <v>149266</v>
      </c>
      <c r="E148927" s="19">
        <v>3</v>
      </c>
      <c r="I148927" s="22">
        <v>1</v>
      </c>
    </row>
    <row r="148928" spans="1:9" x14ac:dyDescent="0.3">
      <c r="A148928" s="18">
        <v>149267</v>
      </c>
      <c r="E148928" s="19">
        <v>3.75</v>
      </c>
      <c r="I148928" s="21">
        <v>1</v>
      </c>
    </row>
    <row r="148929" spans="1:9" x14ac:dyDescent="0.3">
      <c r="A148929" s="18">
        <v>149268</v>
      </c>
      <c r="E148929" s="19">
        <v>19.75</v>
      </c>
      <c r="I148929" s="22">
        <v>1</v>
      </c>
    </row>
    <row r="148930" spans="1:9" x14ac:dyDescent="0.3">
      <c r="A148930" s="18">
        <v>149269</v>
      </c>
      <c r="E148930" s="19">
        <v>2.5</v>
      </c>
      <c r="I148930" s="21">
        <v>1</v>
      </c>
    </row>
    <row r="148931" spans="1:9" x14ac:dyDescent="0.3">
      <c r="A148931" s="18">
        <v>149270</v>
      </c>
      <c r="E148931" s="19">
        <v>3.25</v>
      </c>
      <c r="I148931" s="22">
        <v>1</v>
      </c>
    </row>
    <row r="148932" spans="1:9" x14ac:dyDescent="0.3">
      <c r="A148932" s="18">
        <v>149271</v>
      </c>
      <c r="E148932" s="19">
        <v>4</v>
      </c>
      <c r="I148932" s="21">
        <v>2</v>
      </c>
    </row>
    <row r="148933" spans="1:9" x14ac:dyDescent="0.3">
      <c r="A148933" s="18">
        <v>149272</v>
      </c>
      <c r="E148933" s="19">
        <v>4.5</v>
      </c>
      <c r="I148933" s="22">
        <v>1</v>
      </c>
    </row>
    <row r="148934" spans="1:9" x14ac:dyDescent="0.3">
      <c r="A148934" s="18">
        <v>149273</v>
      </c>
      <c r="E148934" s="19">
        <v>5.0999999999999996</v>
      </c>
      <c r="I148934" s="21">
        <v>2</v>
      </c>
    </row>
    <row r="148935" spans="1:9" x14ac:dyDescent="0.3">
      <c r="A148935" s="18">
        <v>149274</v>
      </c>
      <c r="E148935" s="19">
        <v>3</v>
      </c>
      <c r="I148935" s="22">
        <v>1</v>
      </c>
    </row>
    <row r="148936" spans="1:9" x14ac:dyDescent="0.3">
      <c r="A148936" s="18">
        <v>149275</v>
      </c>
      <c r="E148936" s="19">
        <v>3.5</v>
      </c>
      <c r="I148936" s="21">
        <v>1</v>
      </c>
    </row>
    <row r="148937" spans="1:9" x14ac:dyDescent="0.3">
      <c r="A148937" s="18">
        <v>149276</v>
      </c>
      <c r="E148937" s="19">
        <v>7</v>
      </c>
      <c r="I148937" s="22">
        <v>2</v>
      </c>
    </row>
    <row r="148938" spans="1:9" x14ac:dyDescent="0.3">
      <c r="A148938" s="18">
        <v>149277</v>
      </c>
      <c r="E148938" s="19">
        <v>3.25</v>
      </c>
      <c r="I148938" s="21">
        <v>1</v>
      </c>
    </row>
    <row r="148939" spans="1:9" x14ac:dyDescent="0.3">
      <c r="A148939" s="18">
        <v>149278</v>
      </c>
      <c r="E148939" s="19">
        <v>6</v>
      </c>
      <c r="I148939" s="22">
        <v>2</v>
      </c>
    </row>
    <row r="148940" spans="1:9" x14ac:dyDescent="0.3">
      <c r="A148940" s="18">
        <v>149279</v>
      </c>
      <c r="E148940" s="19">
        <v>7</v>
      </c>
      <c r="I148940" s="21">
        <v>2</v>
      </c>
    </row>
    <row r="148941" spans="1:9" x14ac:dyDescent="0.3">
      <c r="A148941" s="18">
        <v>149280</v>
      </c>
      <c r="E148941" s="19">
        <v>3</v>
      </c>
      <c r="I148941" s="22">
        <v>1</v>
      </c>
    </row>
    <row r="148942" spans="1:9" x14ac:dyDescent="0.3">
      <c r="A148942" s="18">
        <v>149281</v>
      </c>
      <c r="E148942" s="19">
        <v>0.8</v>
      </c>
      <c r="I148942" s="21">
        <v>1</v>
      </c>
    </row>
    <row r="148943" spans="1:9" x14ac:dyDescent="0.3">
      <c r="A148943" s="18">
        <v>149282</v>
      </c>
      <c r="E148943" s="19">
        <v>8.5</v>
      </c>
      <c r="I148943" s="22">
        <v>2</v>
      </c>
    </row>
    <row r="148944" spans="1:9" x14ac:dyDescent="0.3">
      <c r="A148944" s="18">
        <v>149283</v>
      </c>
      <c r="E148944" s="19">
        <v>3.75</v>
      </c>
      <c r="I148944" s="21">
        <v>1</v>
      </c>
    </row>
    <row r="148945" spans="1:9" x14ac:dyDescent="0.3">
      <c r="A148945" s="18">
        <v>149284</v>
      </c>
      <c r="E148945" s="19">
        <v>7.5</v>
      </c>
      <c r="I148945" s="22">
        <v>3</v>
      </c>
    </row>
    <row r="148946" spans="1:9" x14ac:dyDescent="0.3">
      <c r="A148946" s="18">
        <v>149285</v>
      </c>
      <c r="E148946" s="19">
        <v>6.6</v>
      </c>
      <c r="I148946" s="21">
        <v>3</v>
      </c>
    </row>
    <row r="148947" spans="1:9" x14ac:dyDescent="0.3">
      <c r="A148947" s="18">
        <v>149286</v>
      </c>
      <c r="E148947" s="19">
        <v>4</v>
      </c>
      <c r="I148947" s="22">
        <v>2</v>
      </c>
    </row>
    <row r="148948" spans="1:9" x14ac:dyDescent="0.3">
      <c r="A148948" s="18">
        <v>149287</v>
      </c>
      <c r="E148948" s="19">
        <v>7</v>
      </c>
      <c r="I148948" s="21">
        <v>2</v>
      </c>
    </row>
    <row r="148949" spans="1:9" x14ac:dyDescent="0.3">
      <c r="A148949" s="18">
        <v>149288</v>
      </c>
      <c r="E148949" s="19">
        <v>3</v>
      </c>
      <c r="I148949" s="22">
        <v>1</v>
      </c>
    </row>
    <row r="148950" spans="1:9" x14ac:dyDescent="0.3">
      <c r="A148950" s="18">
        <v>149289</v>
      </c>
      <c r="E148950" s="19">
        <v>1.6</v>
      </c>
      <c r="I148950" s="21">
        <v>2</v>
      </c>
    </row>
    <row r="148951" spans="1:9" x14ac:dyDescent="0.3">
      <c r="A148951" s="18">
        <v>149290</v>
      </c>
      <c r="E148951" s="19">
        <v>7</v>
      </c>
      <c r="I148951" s="22">
        <v>2</v>
      </c>
    </row>
    <row r="148952" spans="1:9" x14ac:dyDescent="0.3">
      <c r="A148952" s="18">
        <v>149291</v>
      </c>
      <c r="E148952" s="19">
        <v>3</v>
      </c>
      <c r="I148952" s="21">
        <v>1</v>
      </c>
    </row>
    <row r="148953" spans="1:9" x14ac:dyDescent="0.3">
      <c r="A148953" s="18">
        <v>149292</v>
      </c>
      <c r="E148953" s="19">
        <v>3</v>
      </c>
      <c r="I148953" s="22">
        <v>1</v>
      </c>
    </row>
    <row r="148954" spans="1:9" x14ac:dyDescent="0.3">
      <c r="A148954" s="18">
        <v>149293</v>
      </c>
      <c r="E148954" s="19">
        <v>2.5</v>
      </c>
      <c r="I148954" s="21">
        <v>1</v>
      </c>
    </row>
    <row r="148955" spans="1:9" x14ac:dyDescent="0.3">
      <c r="A148955" s="18">
        <v>149294</v>
      </c>
      <c r="E148955" s="19">
        <v>5</v>
      </c>
      <c r="I148955" s="22">
        <v>2</v>
      </c>
    </row>
    <row r="148956" spans="1:9" x14ac:dyDescent="0.3">
      <c r="A148956" s="18">
        <v>149295</v>
      </c>
      <c r="E148956" s="19">
        <v>3.25</v>
      </c>
      <c r="I148956" s="21">
        <v>1</v>
      </c>
    </row>
    <row r="148957" spans="1:9" x14ac:dyDescent="0.3">
      <c r="A148957" s="18">
        <v>149296</v>
      </c>
      <c r="E148957" s="19">
        <v>2.5</v>
      </c>
      <c r="I148957" s="22">
        <v>1</v>
      </c>
    </row>
    <row r="148958" spans="1:9" x14ac:dyDescent="0.3">
      <c r="A148958" s="18">
        <v>149297</v>
      </c>
      <c r="E148958" s="19">
        <v>3</v>
      </c>
      <c r="I148958" s="21">
        <v>1</v>
      </c>
    </row>
    <row r="148959" spans="1:9" x14ac:dyDescent="0.3">
      <c r="A148959" s="18">
        <v>149298</v>
      </c>
      <c r="E148959" s="19">
        <v>2.5</v>
      </c>
      <c r="I148959" s="22">
        <v>1</v>
      </c>
    </row>
    <row r="148960" spans="1:9" x14ac:dyDescent="0.3">
      <c r="A148960" s="18">
        <v>149299</v>
      </c>
      <c r="E148960" s="19">
        <v>6</v>
      </c>
      <c r="I148960" s="21">
        <v>2</v>
      </c>
    </row>
    <row r="148961" spans="1:9" x14ac:dyDescent="0.3">
      <c r="A148961" s="18">
        <v>149300</v>
      </c>
      <c r="E148961" s="19">
        <v>6.2</v>
      </c>
      <c r="I148961" s="22">
        <v>2</v>
      </c>
    </row>
    <row r="148962" spans="1:9" x14ac:dyDescent="0.3">
      <c r="A148962" s="18">
        <v>149301</v>
      </c>
      <c r="E148962" s="19">
        <v>7.5</v>
      </c>
      <c r="I148962" s="21">
        <v>2</v>
      </c>
    </row>
    <row r="148963" spans="1:9" x14ac:dyDescent="0.3">
      <c r="A148963" s="18">
        <v>149302</v>
      </c>
      <c r="E148963" s="19">
        <v>2.5</v>
      </c>
      <c r="I148963" s="22">
        <v>1</v>
      </c>
    </row>
    <row r="148964" spans="1:9" x14ac:dyDescent="0.3">
      <c r="A148964" s="18">
        <v>149303</v>
      </c>
      <c r="E148964" s="19">
        <v>5</v>
      </c>
      <c r="I148964" s="21">
        <v>2</v>
      </c>
    </row>
    <row r="148965" spans="1:9" x14ac:dyDescent="0.3">
      <c r="A148965" s="18">
        <v>149304</v>
      </c>
      <c r="E148965" s="19">
        <v>6</v>
      </c>
      <c r="I148965" s="22">
        <v>2</v>
      </c>
    </row>
    <row r="148966" spans="1:9" x14ac:dyDescent="0.3">
      <c r="A148966" s="18">
        <v>149305</v>
      </c>
      <c r="E148966" s="19">
        <v>6</v>
      </c>
      <c r="I148966" s="21">
        <v>2</v>
      </c>
    </row>
    <row r="148967" spans="1:9" x14ac:dyDescent="0.3">
      <c r="A148967" s="18">
        <v>149306</v>
      </c>
      <c r="E148967" s="19">
        <v>3.5</v>
      </c>
      <c r="I148967" s="22">
        <v>1</v>
      </c>
    </row>
    <row r="148968" spans="1:9" x14ac:dyDescent="0.3">
      <c r="A148968" s="18">
        <v>149307</v>
      </c>
      <c r="E148968" s="19">
        <v>4.5</v>
      </c>
      <c r="I148968" s="21">
        <v>1</v>
      </c>
    </row>
    <row r="148969" spans="1:9" x14ac:dyDescent="0.3">
      <c r="A148969" s="18">
        <v>149308</v>
      </c>
      <c r="E148969" s="19">
        <v>2</v>
      </c>
      <c r="I148969" s="22">
        <v>1</v>
      </c>
    </row>
    <row r="148970" spans="1:9" x14ac:dyDescent="0.3">
      <c r="A148970" s="18">
        <v>149309</v>
      </c>
      <c r="E148970" s="19">
        <v>3.5</v>
      </c>
      <c r="I148970" s="21">
        <v>1</v>
      </c>
    </row>
    <row r="148971" spans="1:9" x14ac:dyDescent="0.3">
      <c r="A148971" s="18">
        <v>149310</v>
      </c>
      <c r="E148971" s="19">
        <v>6</v>
      </c>
      <c r="I148971" s="22">
        <v>2</v>
      </c>
    </row>
    <row r="148972" spans="1:9" x14ac:dyDescent="0.3">
      <c r="A148972" s="18">
        <v>149311</v>
      </c>
      <c r="E148972" s="19">
        <v>3</v>
      </c>
      <c r="I148972" s="21">
        <v>1</v>
      </c>
    </row>
    <row r="148973" spans="1:9" x14ac:dyDescent="0.3">
      <c r="A148973" s="18">
        <v>149312</v>
      </c>
      <c r="E148973" s="19">
        <v>3</v>
      </c>
      <c r="I148973" s="22">
        <v>1</v>
      </c>
    </row>
    <row r="148974" spans="1:9" x14ac:dyDescent="0.3">
      <c r="A148974" s="18">
        <v>149313</v>
      </c>
      <c r="E148974" s="19">
        <v>6</v>
      </c>
      <c r="I148974" s="21">
        <v>2</v>
      </c>
    </row>
    <row r="148975" spans="1:9" x14ac:dyDescent="0.3">
      <c r="A148975" s="18">
        <v>149314</v>
      </c>
      <c r="E148975" s="19">
        <v>4.5</v>
      </c>
      <c r="I148975" s="22">
        <v>1</v>
      </c>
    </row>
    <row r="148976" spans="1:9" x14ac:dyDescent="0.3">
      <c r="A148976" s="18">
        <v>149315</v>
      </c>
      <c r="E148976" s="19">
        <v>6</v>
      </c>
      <c r="I148976" s="21">
        <v>2</v>
      </c>
    </row>
    <row r="148977" spans="1:9" x14ac:dyDescent="0.3">
      <c r="A148977" s="18">
        <v>149316</v>
      </c>
      <c r="E148977" s="19">
        <v>3</v>
      </c>
      <c r="I148977" s="22">
        <v>1</v>
      </c>
    </row>
    <row r="148978" spans="1:9" x14ac:dyDescent="0.3">
      <c r="A148978" s="18">
        <v>149317</v>
      </c>
      <c r="E148978" s="19">
        <v>4</v>
      </c>
      <c r="I148978" s="21">
        <v>1</v>
      </c>
    </row>
    <row r="148979" spans="1:9" x14ac:dyDescent="0.3">
      <c r="A148979" s="18">
        <v>149318</v>
      </c>
      <c r="E148979" s="19">
        <v>6</v>
      </c>
      <c r="I148979" s="22">
        <v>2</v>
      </c>
    </row>
    <row r="148980" spans="1:9" x14ac:dyDescent="0.3">
      <c r="A148980" s="18">
        <v>149319</v>
      </c>
      <c r="E148980" s="19">
        <v>6</v>
      </c>
      <c r="I148980" s="21">
        <v>2</v>
      </c>
    </row>
    <row r="148981" spans="1:9" x14ac:dyDescent="0.3">
      <c r="A148981" s="18">
        <v>149320</v>
      </c>
      <c r="E148981" s="19">
        <v>4.5</v>
      </c>
      <c r="I148981" s="22">
        <v>1</v>
      </c>
    </row>
    <row r="148982" spans="1:9" x14ac:dyDescent="0.3">
      <c r="A148982" s="18">
        <v>149321</v>
      </c>
      <c r="E148982" s="19">
        <v>5</v>
      </c>
      <c r="I148982" s="21">
        <v>2</v>
      </c>
    </row>
    <row r="148983" spans="1:9" x14ac:dyDescent="0.3">
      <c r="A148983" s="18">
        <v>149322</v>
      </c>
      <c r="E148983" s="19">
        <v>3.75</v>
      </c>
      <c r="I148983" s="22">
        <v>1</v>
      </c>
    </row>
    <row r="148984" spans="1:9" x14ac:dyDescent="0.3">
      <c r="A148984" s="18">
        <v>149323</v>
      </c>
      <c r="E148984" s="19">
        <v>6</v>
      </c>
      <c r="I148984" s="21">
        <v>2</v>
      </c>
    </row>
    <row r="148985" spans="1:9" x14ac:dyDescent="0.3">
      <c r="A148985" s="18">
        <v>149324</v>
      </c>
      <c r="E148985" s="19">
        <v>4</v>
      </c>
      <c r="I148985" s="22">
        <v>2</v>
      </c>
    </row>
    <row r="148986" spans="1:9" x14ac:dyDescent="0.3">
      <c r="A148986" s="18">
        <v>149325</v>
      </c>
      <c r="E148986" s="19">
        <v>2</v>
      </c>
      <c r="I148986" s="21">
        <v>1</v>
      </c>
    </row>
    <row r="148987" spans="1:9" x14ac:dyDescent="0.3">
      <c r="A148987" s="18">
        <v>149326</v>
      </c>
      <c r="E148987" s="19">
        <v>8.9499999999999993</v>
      </c>
      <c r="I148987" s="22">
        <v>1</v>
      </c>
    </row>
    <row r="148988" spans="1:9" x14ac:dyDescent="0.3">
      <c r="A148988" s="18">
        <v>149327</v>
      </c>
      <c r="E148988" s="19">
        <v>3</v>
      </c>
      <c r="I148988" s="21">
        <v>1</v>
      </c>
    </row>
    <row r="148989" spans="1:9" x14ac:dyDescent="0.3">
      <c r="A148989" s="18">
        <v>149328</v>
      </c>
      <c r="E148989" s="19">
        <v>2.5499999999999998</v>
      </c>
      <c r="I148989" s="22">
        <v>1</v>
      </c>
    </row>
    <row r="148990" spans="1:9" x14ac:dyDescent="0.3">
      <c r="A148990" s="18">
        <v>149329</v>
      </c>
      <c r="E148990" s="19">
        <v>7.5</v>
      </c>
      <c r="I148990" s="21">
        <v>3</v>
      </c>
    </row>
    <row r="148991" spans="1:9" x14ac:dyDescent="0.3">
      <c r="A148991" s="18">
        <v>149330</v>
      </c>
      <c r="E148991" s="19">
        <v>4</v>
      </c>
      <c r="I148991" s="22">
        <v>2</v>
      </c>
    </row>
    <row r="148992" spans="1:9" x14ac:dyDescent="0.3">
      <c r="A148992" s="18">
        <v>149331</v>
      </c>
      <c r="E148992" s="19">
        <v>3.75</v>
      </c>
      <c r="I148992" s="21">
        <v>1</v>
      </c>
    </row>
    <row r="148993" spans="1:9" x14ac:dyDescent="0.3">
      <c r="A148993" s="18">
        <v>149332</v>
      </c>
      <c r="E148993" s="19">
        <v>3</v>
      </c>
      <c r="I148993" s="22">
        <v>1</v>
      </c>
    </row>
    <row r="148994" spans="1:9" x14ac:dyDescent="0.3">
      <c r="A148994" s="18">
        <v>149333</v>
      </c>
      <c r="E148994" s="19">
        <v>3.75</v>
      </c>
      <c r="I148994" s="21">
        <v>1</v>
      </c>
    </row>
    <row r="148995" spans="1:9" x14ac:dyDescent="0.3">
      <c r="A148995" s="18">
        <v>149334</v>
      </c>
      <c r="E148995" s="19">
        <v>3.75</v>
      </c>
      <c r="I148995" s="22">
        <v>1</v>
      </c>
    </row>
    <row r="148996" spans="1:9" x14ac:dyDescent="0.3">
      <c r="A148996" s="18">
        <v>149335</v>
      </c>
      <c r="E148996" s="19">
        <v>0.8</v>
      </c>
      <c r="I148996" s="21">
        <v>1</v>
      </c>
    </row>
    <row r="148997" spans="1:9" x14ac:dyDescent="0.3">
      <c r="A148997" s="18">
        <v>149336</v>
      </c>
      <c r="E148997" s="19">
        <v>2.2000000000000002</v>
      </c>
      <c r="I148997" s="22">
        <v>1</v>
      </c>
    </row>
    <row r="148998" spans="1:9" x14ac:dyDescent="0.3">
      <c r="A148998" s="18">
        <v>149337</v>
      </c>
      <c r="E148998" s="19">
        <v>3.5</v>
      </c>
      <c r="I148998" s="21">
        <v>1</v>
      </c>
    </row>
    <row r="148999" spans="1:9" x14ac:dyDescent="0.3">
      <c r="A148999" s="18">
        <v>149338</v>
      </c>
      <c r="E148999" s="19">
        <v>2.5499999999999998</v>
      </c>
      <c r="I148999" s="22">
        <v>1</v>
      </c>
    </row>
    <row r="149000" spans="1:9" x14ac:dyDescent="0.3">
      <c r="A149000" s="18">
        <v>149339</v>
      </c>
      <c r="E149000" s="19">
        <v>3.25</v>
      </c>
      <c r="I149000" s="21">
        <v>1</v>
      </c>
    </row>
    <row r="149001" spans="1:9" x14ac:dyDescent="0.3">
      <c r="A149001" s="18">
        <v>149340</v>
      </c>
      <c r="E149001" s="19">
        <v>3.5</v>
      </c>
      <c r="I149001" s="22">
        <v>1</v>
      </c>
    </row>
    <row r="149002" spans="1:9" x14ac:dyDescent="0.3">
      <c r="A149002" s="18">
        <v>149341</v>
      </c>
      <c r="E149002" s="19">
        <v>4.4000000000000004</v>
      </c>
      <c r="I149002" s="21">
        <v>2</v>
      </c>
    </row>
    <row r="149003" spans="1:9" x14ac:dyDescent="0.3">
      <c r="A149003" s="18">
        <v>149342</v>
      </c>
      <c r="E149003" s="19">
        <v>5</v>
      </c>
      <c r="I149003" s="22">
        <v>2</v>
      </c>
    </row>
    <row r="149004" spans="1:9" x14ac:dyDescent="0.3">
      <c r="A149004" s="18">
        <v>149343</v>
      </c>
      <c r="E149004" s="19">
        <v>7</v>
      </c>
      <c r="I149004" s="21">
        <v>2</v>
      </c>
    </row>
    <row r="149005" spans="1:9" x14ac:dyDescent="0.3">
      <c r="A149005" s="18">
        <v>149344</v>
      </c>
      <c r="E149005" s="19">
        <v>6</v>
      </c>
      <c r="I149005" s="22">
        <v>2</v>
      </c>
    </row>
    <row r="149006" spans="1:9" x14ac:dyDescent="0.3">
      <c r="A149006" s="18">
        <v>149345</v>
      </c>
      <c r="E149006" s="19">
        <v>4.5</v>
      </c>
      <c r="I149006" s="21">
        <v>1</v>
      </c>
    </row>
    <row r="149007" spans="1:9" x14ac:dyDescent="0.3">
      <c r="A149007" s="18">
        <v>149346</v>
      </c>
      <c r="E149007" s="19">
        <v>7.5</v>
      </c>
      <c r="I149007" s="22">
        <v>2</v>
      </c>
    </row>
    <row r="149008" spans="1:9" x14ac:dyDescent="0.3">
      <c r="A149008" s="18">
        <v>149347</v>
      </c>
      <c r="E149008" s="19">
        <v>5</v>
      </c>
      <c r="I149008" s="21">
        <v>2</v>
      </c>
    </row>
    <row r="149009" spans="1:9" x14ac:dyDescent="0.3">
      <c r="A149009" s="18">
        <v>149348</v>
      </c>
      <c r="E149009" s="19">
        <v>3.75</v>
      </c>
      <c r="I149009" s="22">
        <v>1</v>
      </c>
    </row>
    <row r="149010" spans="1:9" x14ac:dyDescent="0.3">
      <c r="A149010" s="18">
        <v>149349</v>
      </c>
      <c r="E149010" s="19">
        <v>6</v>
      </c>
      <c r="I149010" s="21">
        <v>2</v>
      </c>
    </row>
    <row r="149011" spans="1:9" x14ac:dyDescent="0.3">
      <c r="A149011" s="18">
        <v>149350</v>
      </c>
      <c r="E149011" s="19">
        <v>7</v>
      </c>
      <c r="I149011" s="22">
        <v>2</v>
      </c>
    </row>
    <row r="149012" spans="1:9" x14ac:dyDescent="0.3">
      <c r="A149012" s="18">
        <v>149351</v>
      </c>
      <c r="E149012" s="19">
        <v>7.5</v>
      </c>
      <c r="I149012" s="21">
        <v>2</v>
      </c>
    </row>
    <row r="149013" spans="1:9" x14ac:dyDescent="0.3">
      <c r="A149013" s="18">
        <v>149352</v>
      </c>
      <c r="E149013" s="19">
        <v>3.5</v>
      </c>
      <c r="I149013" s="22">
        <v>1</v>
      </c>
    </row>
    <row r="149014" spans="1:9" x14ac:dyDescent="0.3">
      <c r="A149014" s="18">
        <v>149353</v>
      </c>
      <c r="E149014" s="19">
        <v>12.75</v>
      </c>
      <c r="I149014" s="21">
        <v>3</v>
      </c>
    </row>
    <row r="149015" spans="1:9" x14ac:dyDescent="0.3">
      <c r="A149015" s="18">
        <v>149354</v>
      </c>
      <c r="E149015" s="19">
        <v>1.6</v>
      </c>
      <c r="I149015" s="22">
        <v>2</v>
      </c>
    </row>
    <row r="149016" spans="1:9" x14ac:dyDescent="0.3">
      <c r="A149016" s="18">
        <v>149355</v>
      </c>
      <c r="E149016" s="19">
        <v>4.5</v>
      </c>
      <c r="I149016" s="21">
        <v>1</v>
      </c>
    </row>
    <row r="149017" spans="1:9" x14ac:dyDescent="0.3">
      <c r="A149017" s="18">
        <v>149356</v>
      </c>
      <c r="E149017" s="19">
        <v>2.5</v>
      </c>
      <c r="I149017" s="22">
        <v>1</v>
      </c>
    </row>
    <row r="149018" spans="1:9" x14ac:dyDescent="0.3">
      <c r="A149018" s="18">
        <v>149357</v>
      </c>
      <c r="E149018" s="19">
        <v>3.75</v>
      </c>
      <c r="I149018" s="21">
        <v>1</v>
      </c>
    </row>
    <row r="149019" spans="1:9" x14ac:dyDescent="0.3">
      <c r="A149019" s="18">
        <v>149358</v>
      </c>
      <c r="E149019" s="19">
        <v>6.4</v>
      </c>
      <c r="I149019" s="22">
        <v>1</v>
      </c>
    </row>
    <row r="149020" spans="1:9" x14ac:dyDescent="0.3">
      <c r="A149020" s="18">
        <v>149359</v>
      </c>
      <c r="E149020" s="19">
        <v>6</v>
      </c>
      <c r="I149020" s="21">
        <v>2</v>
      </c>
    </row>
    <row r="149021" spans="1:9" x14ac:dyDescent="0.3">
      <c r="A149021" s="18">
        <v>149360</v>
      </c>
      <c r="E149021" s="19">
        <v>5</v>
      </c>
      <c r="I149021" s="22">
        <v>2</v>
      </c>
    </row>
    <row r="149022" spans="1:9" x14ac:dyDescent="0.3">
      <c r="A149022" s="18">
        <v>149361</v>
      </c>
      <c r="E149022" s="19">
        <v>3.25</v>
      </c>
      <c r="I149022" s="21">
        <v>1</v>
      </c>
    </row>
    <row r="149023" spans="1:9" x14ac:dyDescent="0.3">
      <c r="A149023" s="18">
        <v>149362</v>
      </c>
      <c r="E149023" s="19">
        <v>4.4000000000000004</v>
      </c>
      <c r="I149023" s="22">
        <v>2</v>
      </c>
    </row>
    <row r="149024" spans="1:9" x14ac:dyDescent="0.3">
      <c r="A149024" s="18">
        <v>149363</v>
      </c>
      <c r="E149024" s="19">
        <v>2.5</v>
      </c>
      <c r="I149024" s="21">
        <v>1</v>
      </c>
    </row>
    <row r="149025" spans="1:9" x14ac:dyDescent="0.3">
      <c r="A149025" s="18">
        <v>149364</v>
      </c>
      <c r="E149025" s="19">
        <v>5.0999999999999996</v>
      </c>
      <c r="I149025" s="22">
        <v>2</v>
      </c>
    </row>
    <row r="149026" spans="1:9" x14ac:dyDescent="0.3">
      <c r="A149026" s="18">
        <v>149365</v>
      </c>
      <c r="E149026" s="19">
        <v>4.4000000000000004</v>
      </c>
      <c r="I149026" s="21">
        <v>2</v>
      </c>
    </row>
    <row r="149027" spans="1:9" x14ac:dyDescent="0.3">
      <c r="A149027" s="18">
        <v>149366</v>
      </c>
      <c r="E149027" s="19">
        <v>3.1</v>
      </c>
      <c r="I149027" s="22">
        <v>1</v>
      </c>
    </row>
    <row r="149028" spans="1:9" x14ac:dyDescent="0.3">
      <c r="A149028" s="18">
        <v>149367</v>
      </c>
      <c r="E149028" s="19">
        <v>3.1</v>
      </c>
      <c r="I149028" s="21">
        <v>1</v>
      </c>
    </row>
    <row r="149029" spans="1:9" x14ac:dyDescent="0.3">
      <c r="A149029" s="18">
        <v>149368</v>
      </c>
      <c r="E149029" s="19">
        <v>5</v>
      </c>
      <c r="I149029" s="22">
        <v>2</v>
      </c>
    </row>
    <row r="149030" spans="1:9" x14ac:dyDescent="0.3">
      <c r="A149030" s="18">
        <v>149369</v>
      </c>
      <c r="E149030" s="19">
        <v>3</v>
      </c>
      <c r="I149030" s="21">
        <v>1</v>
      </c>
    </row>
    <row r="149031" spans="1:9" x14ac:dyDescent="0.3">
      <c r="A149031" s="18">
        <v>149370</v>
      </c>
      <c r="E149031" s="19">
        <v>3</v>
      </c>
      <c r="I149031" s="22">
        <v>1</v>
      </c>
    </row>
    <row r="149032" spans="1:9" x14ac:dyDescent="0.3">
      <c r="A149032" s="18">
        <v>149371</v>
      </c>
      <c r="E149032" s="19">
        <v>3.75</v>
      </c>
      <c r="I149032" s="21">
        <v>1</v>
      </c>
    </row>
    <row r="149033" spans="1:9" x14ac:dyDescent="0.3">
      <c r="A149033" s="18">
        <v>149372</v>
      </c>
      <c r="E149033" s="19">
        <v>0.8</v>
      </c>
      <c r="I149033" s="22">
        <v>1</v>
      </c>
    </row>
    <row r="149034" spans="1:9" x14ac:dyDescent="0.3">
      <c r="A149034" s="18">
        <v>149373</v>
      </c>
      <c r="E149034" s="19">
        <v>2.5</v>
      </c>
      <c r="I149034" s="21">
        <v>1</v>
      </c>
    </row>
    <row r="149035" spans="1:9" x14ac:dyDescent="0.3">
      <c r="A149035" s="18">
        <v>149374</v>
      </c>
      <c r="E149035" s="19">
        <v>3.25</v>
      </c>
      <c r="I149035" s="22">
        <v>1</v>
      </c>
    </row>
    <row r="149036" spans="1:9" x14ac:dyDescent="0.3">
      <c r="A149036" s="18">
        <v>149375</v>
      </c>
      <c r="E149036" s="19">
        <v>2.4500000000000002</v>
      </c>
      <c r="I149036" s="21">
        <v>1</v>
      </c>
    </row>
    <row r="149037" spans="1:9" x14ac:dyDescent="0.3">
      <c r="A149037" s="18">
        <v>149376</v>
      </c>
      <c r="E149037" s="19">
        <v>3.5</v>
      </c>
      <c r="I149037" s="22">
        <v>1</v>
      </c>
    </row>
    <row r="149038" spans="1:9" x14ac:dyDescent="0.3">
      <c r="A149038" s="18">
        <v>149377</v>
      </c>
      <c r="E149038" s="19">
        <v>3.75</v>
      </c>
      <c r="I149038" s="21">
        <v>1</v>
      </c>
    </row>
    <row r="149039" spans="1:9" x14ac:dyDescent="0.3">
      <c r="A149039" s="18">
        <v>149378</v>
      </c>
      <c r="E149039" s="19">
        <v>7</v>
      </c>
      <c r="I149039" s="22">
        <v>2</v>
      </c>
    </row>
    <row r="149040" spans="1:9" x14ac:dyDescent="0.3">
      <c r="A149040" s="18">
        <v>149379</v>
      </c>
      <c r="E149040" s="19">
        <v>2.4500000000000002</v>
      </c>
      <c r="I149040" s="21">
        <v>1</v>
      </c>
    </row>
    <row r="149041" spans="1:9" x14ac:dyDescent="0.3">
      <c r="A149041" s="18">
        <v>149380</v>
      </c>
      <c r="E149041" s="19">
        <v>2.2000000000000002</v>
      </c>
      <c r="I149041" s="22">
        <v>1</v>
      </c>
    </row>
    <row r="149042" spans="1:9" x14ac:dyDescent="0.3">
      <c r="A149042" s="18">
        <v>149381</v>
      </c>
      <c r="E149042" s="19">
        <v>3.5</v>
      </c>
      <c r="I149042" s="21">
        <v>1</v>
      </c>
    </row>
    <row r="149043" spans="1:9" x14ac:dyDescent="0.3">
      <c r="A149043" s="18">
        <v>149382</v>
      </c>
      <c r="E149043" s="19">
        <v>3.1</v>
      </c>
      <c r="I149043" s="22">
        <v>1</v>
      </c>
    </row>
    <row r="149044" spans="1:9" x14ac:dyDescent="0.3">
      <c r="A149044" s="18">
        <v>149383</v>
      </c>
      <c r="E149044" s="19">
        <v>4</v>
      </c>
      <c r="I149044" s="21">
        <v>2</v>
      </c>
    </row>
    <row r="149045" spans="1:9" x14ac:dyDescent="0.3">
      <c r="A149045" s="18">
        <v>149384</v>
      </c>
      <c r="E149045" s="19">
        <v>2.5</v>
      </c>
      <c r="I149045" s="22">
        <v>1</v>
      </c>
    </row>
    <row r="149046" spans="1:9" x14ac:dyDescent="0.3">
      <c r="A149046" s="18">
        <v>149385</v>
      </c>
      <c r="E149046" s="19">
        <v>2.5</v>
      </c>
      <c r="I149046" s="21">
        <v>1</v>
      </c>
    </row>
    <row r="149047" spans="1:9" x14ac:dyDescent="0.3">
      <c r="A149047" s="18">
        <v>149386</v>
      </c>
      <c r="E149047" s="19">
        <v>4</v>
      </c>
      <c r="I149047" s="22">
        <v>2</v>
      </c>
    </row>
    <row r="149048" spans="1:9" x14ac:dyDescent="0.3">
      <c r="A149048" s="18">
        <v>149387</v>
      </c>
      <c r="E149048" s="19">
        <v>4.5</v>
      </c>
      <c r="I149048" s="21">
        <v>1</v>
      </c>
    </row>
    <row r="149049" spans="1:9" x14ac:dyDescent="0.3">
      <c r="A149049" s="18">
        <v>149388</v>
      </c>
      <c r="E149049" s="19">
        <v>3.25</v>
      </c>
      <c r="I149049" s="22">
        <v>1</v>
      </c>
    </row>
    <row r="149050" spans="1:9" x14ac:dyDescent="0.3">
      <c r="A149050" s="18">
        <v>149389</v>
      </c>
      <c r="E149050" s="19">
        <v>8</v>
      </c>
      <c r="I149050" s="21">
        <v>2</v>
      </c>
    </row>
    <row r="149051" spans="1:9" x14ac:dyDescent="0.3">
      <c r="A149051" s="18">
        <v>149390</v>
      </c>
      <c r="E149051" s="19">
        <v>6</v>
      </c>
      <c r="I149051" s="22">
        <v>2</v>
      </c>
    </row>
    <row r="149052" spans="1:9" x14ac:dyDescent="0.3">
      <c r="A149052" s="18">
        <v>149391</v>
      </c>
      <c r="E149052" s="19">
        <v>3</v>
      </c>
      <c r="I149052" s="21">
        <v>1</v>
      </c>
    </row>
    <row r="149053" spans="1:9" x14ac:dyDescent="0.3">
      <c r="A149053" s="18">
        <v>149392</v>
      </c>
      <c r="E149053" s="19">
        <v>3</v>
      </c>
      <c r="I149053" s="22">
        <v>1</v>
      </c>
    </row>
    <row r="149054" spans="1:9" x14ac:dyDescent="0.3">
      <c r="A149054" s="18">
        <v>149393</v>
      </c>
      <c r="E149054" s="19">
        <v>3</v>
      </c>
      <c r="I149054" s="21">
        <v>1</v>
      </c>
    </row>
    <row r="149055" spans="1:9" x14ac:dyDescent="0.3">
      <c r="A149055" s="18">
        <v>149394</v>
      </c>
      <c r="E149055" s="19">
        <v>3.75</v>
      </c>
      <c r="I149055" s="22">
        <v>1</v>
      </c>
    </row>
    <row r="149056" spans="1:9" x14ac:dyDescent="0.3">
      <c r="A149056" s="18">
        <v>149395</v>
      </c>
      <c r="E149056" s="19">
        <v>5</v>
      </c>
      <c r="I149056" s="21">
        <v>2</v>
      </c>
    </row>
    <row r="149057" spans="1:9" x14ac:dyDescent="0.3">
      <c r="A149057" s="18">
        <v>149396</v>
      </c>
      <c r="E149057" s="19">
        <v>3</v>
      </c>
      <c r="I149057" s="22">
        <v>1</v>
      </c>
    </row>
    <row r="149058" spans="1:9" x14ac:dyDescent="0.3">
      <c r="A149058" s="18">
        <v>149397</v>
      </c>
      <c r="E149058" s="19">
        <v>3.5</v>
      </c>
      <c r="I149058" s="21">
        <v>1</v>
      </c>
    </row>
    <row r="149059" spans="1:9" x14ac:dyDescent="0.3">
      <c r="A149059" s="18">
        <v>149398</v>
      </c>
      <c r="E149059" s="19">
        <v>6.2</v>
      </c>
      <c r="I149059" s="22">
        <v>2</v>
      </c>
    </row>
    <row r="149060" spans="1:9" x14ac:dyDescent="0.3">
      <c r="A149060" s="18">
        <v>149399</v>
      </c>
      <c r="E149060" s="19">
        <v>3</v>
      </c>
      <c r="I149060" s="21">
        <v>1</v>
      </c>
    </row>
    <row r="149061" spans="1:9" x14ac:dyDescent="0.3">
      <c r="A149061" s="18">
        <v>149400</v>
      </c>
      <c r="E149061" s="19">
        <v>1.6</v>
      </c>
      <c r="I149061" s="22">
        <v>2</v>
      </c>
    </row>
    <row r="149062" spans="1:9" x14ac:dyDescent="0.3">
      <c r="A149062" s="18">
        <v>149401</v>
      </c>
      <c r="E149062" s="19">
        <v>4.5</v>
      </c>
      <c r="I149062" s="21">
        <v>1</v>
      </c>
    </row>
    <row r="149063" spans="1:9" x14ac:dyDescent="0.3">
      <c r="A149063" s="18">
        <v>149402</v>
      </c>
      <c r="E149063" s="19">
        <v>5</v>
      </c>
      <c r="I149063" s="22">
        <v>2</v>
      </c>
    </row>
    <row r="149064" spans="1:9" x14ac:dyDescent="0.3">
      <c r="A149064" s="18">
        <v>149403</v>
      </c>
      <c r="E149064" s="19">
        <v>6</v>
      </c>
      <c r="I149064" s="21">
        <v>2</v>
      </c>
    </row>
    <row r="149065" spans="1:9" x14ac:dyDescent="0.3">
      <c r="A149065" s="18">
        <v>149404</v>
      </c>
      <c r="E149065" s="19">
        <v>3.75</v>
      </c>
      <c r="I149065" s="22">
        <v>1</v>
      </c>
    </row>
    <row r="149066" spans="1:9" x14ac:dyDescent="0.3">
      <c r="A149066" s="18">
        <v>149405</v>
      </c>
      <c r="E149066" s="19">
        <v>14.75</v>
      </c>
      <c r="I149066" s="21">
        <v>1</v>
      </c>
    </row>
    <row r="149067" spans="1:9" x14ac:dyDescent="0.3">
      <c r="A149067" s="18">
        <v>149406</v>
      </c>
      <c r="E149067" s="19">
        <v>4</v>
      </c>
      <c r="I149067" s="22">
        <v>2</v>
      </c>
    </row>
    <row r="149068" spans="1:9" x14ac:dyDescent="0.3">
      <c r="A149068" s="18">
        <v>149407</v>
      </c>
      <c r="E149068" s="19">
        <v>6</v>
      </c>
      <c r="I149068" s="21">
        <v>2</v>
      </c>
    </row>
    <row r="149069" spans="1:9" x14ac:dyDescent="0.3">
      <c r="A149069" s="18">
        <v>149408</v>
      </c>
      <c r="E149069" s="19">
        <v>3</v>
      </c>
      <c r="I149069" s="22">
        <v>1</v>
      </c>
    </row>
    <row r="149070" spans="1:9" x14ac:dyDescent="0.3">
      <c r="A149070" s="18">
        <v>149409</v>
      </c>
      <c r="E149070" s="19">
        <v>6</v>
      </c>
      <c r="I149070" s="21">
        <v>2</v>
      </c>
    </row>
    <row r="149071" spans="1:9" x14ac:dyDescent="0.3">
      <c r="A149071" s="18">
        <v>149410</v>
      </c>
      <c r="E149071" s="19">
        <v>4.25</v>
      </c>
      <c r="I149071" s="22">
        <v>1</v>
      </c>
    </row>
    <row r="149072" spans="1:9" x14ac:dyDescent="0.3">
      <c r="A149072" s="18">
        <v>149411</v>
      </c>
      <c r="E149072" s="19">
        <v>5</v>
      </c>
      <c r="I149072" s="21">
        <v>2</v>
      </c>
    </row>
    <row r="149073" spans="1:9" x14ac:dyDescent="0.3">
      <c r="A149073" s="18">
        <v>149412</v>
      </c>
      <c r="E149073" s="19">
        <v>7.5</v>
      </c>
      <c r="I149073" s="22">
        <v>2</v>
      </c>
    </row>
    <row r="149074" spans="1:9" x14ac:dyDescent="0.3">
      <c r="A149074" s="18">
        <v>149413</v>
      </c>
      <c r="E149074" s="19">
        <v>3</v>
      </c>
      <c r="I149074" s="21">
        <v>1</v>
      </c>
    </row>
    <row r="149075" spans="1:9" x14ac:dyDescent="0.3">
      <c r="A149075" s="18">
        <v>149414</v>
      </c>
      <c r="E149075" s="19">
        <v>3</v>
      </c>
      <c r="I149075" s="22">
        <v>1</v>
      </c>
    </row>
    <row r="149076" spans="1:9" x14ac:dyDescent="0.3">
      <c r="A149076" s="18">
        <v>149415</v>
      </c>
      <c r="E149076" s="19">
        <v>3.5</v>
      </c>
      <c r="I149076" s="21">
        <v>1</v>
      </c>
    </row>
    <row r="149077" spans="1:9" x14ac:dyDescent="0.3">
      <c r="A149077" s="18">
        <v>149416</v>
      </c>
      <c r="E149077" s="19">
        <v>9</v>
      </c>
      <c r="I149077" s="22">
        <v>2</v>
      </c>
    </row>
    <row r="149078" spans="1:9" x14ac:dyDescent="0.3">
      <c r="A149078" s="18">
        <v>149417</v>
      </c>
      <c r="E149078" s="19">
        <v>6</v>
      </c>
      <c r="I149078" s="21">
        <v>2</v>
      </c>
    </row>
    <row r="149079" spans="1:9" x14ac:dyDescent="0.3">
      <c r="A149079" s="18">
        <v>149418</v>
      </c>
      <c r="E149079" s="19">
        <v>3</v>
      </c>
      <c r="I149079" s="22">
        <v>1</v>
      </c>
    </row>
    <row r="149080" spans="1:9" x14ac:dyDescent="0.3">
      <c r="A149080" s="18">
        <v>149419</v>
      </c>
      <c r="E149080" s="19">
        <v>3</v>
      </c>
      <c r="I149080" s="21">
        <v>1</v>
      </c>
    </row>
    <row r="149081" spans="1:9" x14ac:dyDescent="0.3">
      <c r="A149081" s="18">
        <v>149420</v>
      </c>
      <c r="E149081" s="19">
        <v>7.5</v>
      </c>
      <c r="I149081" s="22">
        <v>2</v>
      </c>
    </row>
    <row r="149082" spans="1:9" x14ac:dyDescent="0.3">
      <c r="A149082" s="18">
        <v>149421</v>
      </c>
      <c r="E149082" s="19">
        <v>3</v>
      </c>
      <c r="I149082" s="21">
        <v>1</v>
      </c>
    </row>
    <row r="149083" spans="1:9" x14ac:dyDescent="0.3">
      <c r="A149083" s="18">
        <v>149422</v>
      </c>
      <c r="E149083" s="19">
        <v>3.1</v>
      </c>
      <c r="I149083" s="22">
        <v>1</v>
      </c>
    </row>
    <row r="149084" spans="1:9" x14ac:dyDescent="0.3">
      <c r="A149084" s="18">
        <v>149423</v>
      </c>
      <c r="E149084" s="19">
        <v>3</v>
      </c>
      <c r="I149084" s="21">
        <v>1</v>
      </c>
    </row>
    <row r="149085" spans="1:9" x14ac:dyDescent="0.3">
      <c r="A149085" s="18">
        <v>149424</v>
      </c>
      <c r="E149085" s="19">
        <v>2.5</v>
      </c>
      <c r="I149085" s="22">
        <v>1</v>
      </c>
    </row>
    <row r="149086" spans="1:9" x14ac:dyDescent="0.3">
      <c r="A149086" s="18">
        <v>149425</v>
      </c>
      <c r="E149086" s="19">
        <v>3</v>
      </c>
      <c r="I149086" s="21">
        <v>1</v>
      </c>
    </row>
    <row r="149087" spans="1:9" x14ac:dyDescent="0.3">
      <c r="A149087" s="18">
        <v>149426</v>
      </c>
      <c r="E149087" s="19">
        <v>6</v>
      </c>
      <c r="I149087" s="22">
        <v>2</v>
      </c>
    </row>
    <row r="149088" spans="1:9" x14ac:dyDescent="0.3">
      <c r="A149088" s="18">
        <v>149427</v>
      </c>
      <c r="E149088" s="19">
        <v>3</v>
      </c>
      <c r="I149088" s="21">
        <v>1</v>
      </c>
    </row>
    <row r="149089" spans="1:9" x14ac:dyDescent="0.3">
      <c r="A149089" s="18">
        <v>149428</v>
      </c>
      <c r="E149089" s="19">
        <v>2.5</v>
      </c>
      <c r="I149089" s="22">
        <v>1</v>
      </c>
    </row>
    <row r="149090" spans="1:9" x14ac:dyDescent="0.3">
      <c r="A149090" s="18">
        <v>149429</v>
      </c>
      <c r="E149090" s="19">
        <v>6</v>
      </c>
      <c r="I149090" s="21">
        <v>2</v>
      </c>
    </row>
    <row r="149091" spans="1:9" x14ac:dyDescent="0.3">
      <c r="A149091" s="18">
        <v>149430</v>
      </c>
      <c r="E149091" s="19">
        <v>18</v>
      </c>
      <c r="I149091" s="22">
        <v>1</v>
      </c>
    </row>
    <row r="149092" spans="1:9" x14ac:dyDescent="0.3">
      <c r="A149092" s="18">
        <v>149431</v>
      </c>
      <c r="E149092" s="19">
        <v>7.5</v>
      </c>
      <c r="I149092" s="21">
        <v>2</v>
      </c>
    </row>
    <row r="149093" spans="1:9" x14ac:dyDescent="0.3">
      <c r="A149093" s="18">
        <v>149432</v>
      </c>
      <c r="E149093" s="19">
        <v>8.5</v>
      </c>
      <c r="I149093" s="22">
        <v>2</v>
      </c>
    </row>
    <row r="149094" spans="1:9" x14ac:dyDescent="0.3">
      <c r="A149094" s="18">
        <v>149433</v>
      </c>
      <c r="E149094" s="19">
        <v>2.2000000000000002</v>
      </c>
      <c r="I149094" s="21">
        <v>1</v>
      </c>
    </row>
    <row r="149095" spans="1:9" x14ac:dyDescent="0.3">
      <c r="A149095" s="18">
        <v>149434</v>
      </c>
      <c r="E149095" s="19">
        <v>3.25</v>
      </c>
      <c r="I149095" s="22">
        <v>1</v>
      </c>
    </row>
    <row r="149096" spans="1:9" x14ac:dyDescent="0.3">
      <c r="A149096" s="18">
        <v>149435</v>
      </c>
      <c r="E149096" s="19">
        <v>7</v>
      </c>
      <c r="I149096" s="21">
        <v>2</v>
      </c>
    </row>
    <row r="149097" spans="1:9" x14ac:dyDescent="0.3">
      <c r="A149097" s="18">
        <v>149436</v>
      </c>
      <c r="E149097" s="19">
        <v>3.75</v>
      </c>
      <c r="I149097" s="22">
        <v>1</v>
      </c>
    </row>
    <row r="149098" spans="1:9" x14ac:dyDescent="0.3">
      <c r="A149098" s="18">
        <v>149437</v>
      </c>
      <c r="E149098" s="19">
        <v>6.5</v>
      </c>
      <c r="I149098" s="21">
        <v>2</v>
      </c>
    </row>
    <row r="149099" spans="1:9" x14ac:dyDescent="0.3">
      <c r="A149099" s="18">
        <v>149438</v>
      </c>
      <c r="E149099" s="19">
        <v>4.25</v>
      </c>
      <c r="I149099" s="22">
        <v>1</v>
      </c>
    </row>
    <row r="149100" spans="1:9" x14ac:dyDescent="0.3">
      <c r="A149100" s="18">
        <v>149439</v>
      </c>
      <c r="E149100" s="19">
        <v>2.5</v>
      </c>
      <c r="I149100" s="21">
        <v>1</v>
      </c>
    </row>
    <row r="149101" spans="1:9" x14ac:dyDescent="0.3">
      <c r="A149101" s="18">
        <v>149440</v>
      </c>
      <c r="E149101" s="19">
        <v>8</v>
      </c>
      <c r="I149101" s="22">
        <v>2</v>
      </c>
    </row>
    <row r="149102" spans="1:9" x14ac:dyDescent="0.3">
      <c r="A149102" s="18">
        <v>149441</v>
      </c>
      <c r="E149102" s="19">
        <v>3.5</v>
      </c>
      <c r="I149102" s="21">
        <v>1</v>
      </c>
    </row>
    <row r="149103" spans="1:9" x14ac:dyDescent="0.3">
      <c r="A149103" s="18">
        <v>149442</v>
      </c>
      <c r="E149103" s="19">
        <v>3.5</v>
      </c>
      <c r="I149103" s="22">
        <v>1</v>
      </c>
    </row>
    <row r="149104" spans="1:9" x14ac:dyDescent="0.3">
      <c r="A149104" s="18">
        <v>149443</v>
      </c>
      <c r="E149104" s="19">
        <v>5</v>
      </c>
      <c r="I149104" s="21">
        <v>2</v>
      </c>
    </row>
    <row r="149105" spans="1:9" x14ac:dyDescent="0.3">
      <c r="A149105" s="18">
        <v>149444</v>
      </c>
      <c r="E149105" s="19">
        <v>6</v>
      </c>
      <c r="I149105" s="22">
        <v>2</v>
      </c>
    </row>
    <row r="149106" spans="1:9" x14ac:dyDescent="0.3">
      <c r="A149106" s="18">
        <v>149445</v>
      </c>
      <c r="E149106" s="19">
        <v>4.9000000000000004</v>
      </c>
      <c r="I149106" s="21">
        <v>2</v>
      </c>
    </row>
    <row r="149107" spans="1:9" x14ac:dyDescent="0.3">
      <c r="A149107" s="18">
        <v>149446</v>
      </c>
      <c r="E149107" s="19">
        <v>3</v>
      </c>
      <c r="I149107" s="22">
        <v>1</v>
      </c>
    </row>
    <row r="149108" spans="1:9" x14ac:dyDescent="0.3">
      <c r="A149108" s="18">
        <v>149447</v>
      </c>
      <c r="E149108" s="19">
        <v>3.5</v>
      </c>
      <c r="I149108" s="21">
        <v>1</v>
      </c>
    </row>
    <row r="149109" spans="1:9" x14ac:dyDescent="0.3">
      <c r="A149109" s="18">
        <v>149448</v>
      </c>
      <c r="E149109" s="19">
        <v>5</v>
      </c>
      <c r="I149109" s="22">
        <v>2</v>
      </c>
    </row>
    <row r="149110" spans="1:9" x14ac:dyDescent="0.3">
      <c r="A149110" s="18">
        <v>149449</v>
      </c>
      <c r="E149110" s="19">
        <v>3.25</v>
      </c>
      <c r="I149110" s="21">
        <v>1</v>
      </c>
    </row>
    <row r="149111" spans="1:9" x14ac:dyDescent="0.3">
      <c r="A149111" s="18">
        <v>149450</v>
      </c>
      <c r="E149111" s="19">
        <v>8</v>
      </c>
      <c r="I149111" s="22">
        <v>2</v>
      </c>
    </row>
    <row r="149112" spans="1:9" x14ac:dyDescent="0.3">
      <c r="A149112" s="18">
        <v>149451</v>
      </c>
      <c r="E149112" s="19">
        <v>5</v>
      </c>
      <c r="I149112" s="21">
        <v>2</v>
      </c>
    </row>
    <row r="149113" spans="1:9" x14ac:dyDescent="0.3">
      <c r="A149113" s="18">
        <v>149452</v>
      </c>
      <c r="E149113" s="19">
        <v>5</v>
      </c>
      <c r="I149113" s="22">
        <v>2</v>
      </c>
    </row>
    <row r="149114" spans="1:9" x14ac:dyDescent="0.3">
      <c r="A149114" s="18">
        <v>149453</v>
      </c>
      <c r="E149114" s="19">
        <v>6</v>
      </c>
      <c r="I149114" s="21">
        <v>2</v>
      </c>
    </row>
    <row r="149115" spans="1:9" x14ac:dyDescent="0.3">
      <c r="A149115" s="18">
        <v>149454</v>
      </c>
      <c r="E149115" s="19">
        <v>3</v>
      </c>
      <c r="I149115" s="22">
        <v>1</v>
      </c>
    </row>
    <row r="149116" spans="1:9" x14ac:dyDescent="0.3">
      <c r="A149116" s="18">
        <v>149455</v>
      </c>
      <c r="E149116" s="19">
        <v>3.75</v>
      </c>
      <c r="I149116" s="21">
        <v>1</v>
      </c>
    </row>
    <row r="149117" spans="1:9" x14ac:dyDescent="0.3">
      <c r="A149117" s="18">
        <v>149456</v>
      </c>
      <c r="E149117" s="19">
        <v>1.6</v>
      </c>
      <c r="I149117" s="23">
        <v>2</v>
      </c>
    </row>
  </sheetData>
  <mergeCells count="2">
    <mergeCell ref="B1:C1"/>
    <mergeCell ref="J1:K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77B47-E114-4D14-8685-6183AFEB48DF}">
  <dimension ref="A2:M32"/>
  <sheetViews>
    <sheetView zoomScale="87" zoomScaleNormal="87" workbookViewId="0">
      <selection activeCell="K25" sqref="K25"/>
    </sheetView>
  </sheetViews>
  <sheetFormatPr defaultRowHeight="14.4" x14ac:dyDescent="0.3"/>
  <cols>
    <col min="1" max="1" width="15.33203125" bestFit="1" customWidth="1"/>
    <col min="2" max="2" width="14.44140625" bestFit="1" customWidth="1"/>
    <col min="3" max="3" width="16.5546875" bestFit="1" customWidth="1"/>
    <col min="4" max="4" width="10.5546875" bestFit="1" customWidth="1"/>
    <col min="5" max="5" width="20.33203125" bestFit="1" customWidth="1"/>
    <col min="6" max="6" width="15.5546875" bestFit="1" customWidth="1"/>
    <col min="7" max="8" width="15.77734375" bestFit="1" customWidth="1"/>
    <col min="9" max="9" width="19.109375" bestFit="1" customWidth="1"/>
    <col min="10" max="10" width="12.77734375" bestFit="1" customWidth="1"/>
    <col min="11" max="11" width="14.44140625" bestFit="1" customWidth="1"/>
    <col min="12" max="12" width="20.44140625" bestFit="1" customWidth="1"/>
    <col min="13" max="13" width="15.44140625" bestFit="1" customWidth="1"/>
    <col min="14" max="186" width="10.33203125" bestFit="1" customWidth="1"/>
    <col min="187" max="187" width="12.109375" bestFit="1" customWidth="1"/>
  </cols>
  <sheetData>
    <row r="2" spans="1:13" x14ac:dyDescent="0.3">
      <c r="J2" s="6" t="s">
        <v>120</v>
      </c>
      <c r="K2" s="1" t="s">
        <v>119</v>
      </c>
    </row>
    <row r="3" spans="1:13" x14ac:dyDescent="0.3">
      <c r="A3" s="6" t="s">
        <v>126</v>
      </c>
      <c r="B3" t="s">
        <v>119</v>
      </c>
      <c r="C3" s="27" t="s">
        <v>130</v>
      </c>
      <c r="E3" s="6" t="s">
        <v>129</v>
      </c>
      <c r="F3" s="1" t="s">
        <v>119</v>
      </c>
      <c r="J3" s="7" t="s">
        <v>26</v>
      </c>
      <c r="K3" s="1">
        <v>98330.310000000041</v>
      </c>
    </row>
    <row r="4" spans="1:13" x14ac:dyDescent="0.3">
      <c r="A4" s="7" t="s">
        <v>18</v>
      </c>
      <c r="B4" s="1">
        <v>232243.91</v>
      </c>
      <c r="C4" s="27">
        <v>50599</v>
      </c>
      <c r="E4" s="7" t="s">
        <v>58</v>
      </c>
      <c r="F4" s="1">
        <v>82315.639999999912</v>
      </c>
      <c r="J4" s="7" t="s">
        <v>27</v>
      </c>
      <c r="K4" s="1">
        <v>101677.28</v>
      </c>
    </row>
    <row r="5" spans="1:13" x14ac:dyDescent="0.3">
      <c r="A5" s="7" t="s">
        <v>36</v>
      </c>
      <c r="B5" s="1">
        <v>236511.17</v>
      </c>
      <c r="C5" s="27">
        <v>50735</v>
      </c>
      <c r="E5" s="7" t="s">
        <v>45</v>
      </c>
      <c r="F5" s="1">
        <v>269952.45</v>
      </c>
      <c r="J5" s="7" t="s">
        <v>29</v>
      </c>
      <c r="K5" s="1">
        <v>99455.940000000075</v>
      </c>
    </row>
    <row r="6" spans="1:13" x14ac:dyDescent="0.3">
      <c r="A6" s="7" t="s">
        <v>35</v>
      </c>
      <c r="B6" s="1">
        <v>230057.2500000002</v>
      </c>
      <c r="C6" s="27">
        <v>47782</v>
      </c>
      <c r="E6" s="7" t="s">
        <v>104</v>
      </c>
      <c r="F6" s="1">
        <v>40085.25</v>
      </c>
      <c r="J6" s="7" t="s">
        <v>28</v>
      </c>
      <c r="K6" s="1">
        <v>100313.54000000002</v>
      </c>
    </row>
    <row r="7" spans="1:13" x14ac:dyDescent="0.3">
      <c r="A7" s="7" t="s">
        <v>121</v>
      </c>
      <c r="B7" s="1">
        <v>698812.33000000019</v>
      </c>
      <c r="C7" s="27">
        <v>149116</v>
      </c>
      <c r="E7" s="7" t="s">
        <v>70</v>
      </c>
      <c r="F7" s="1">
        <v>72416</v>
      </c>
      <c r="J7" s="7" t="s">
        <v>23</v>
      </c>
      <c r="K7" s="1">
        <v>100767.78000000006</v>
      </c>
    </row>
    <row r="8" spans="1:13" x14ac:dyDescent="0.3">
      <c r="E8" s="7" t="s">
        <v>19</v>
      </c>
      <c r="F8" s="1">
        <v>196405.95</v>
      </c>
      <c r="J8" s="7" t="s">
        <v>24</v>
      </c>
      <c r="K8" s="1">
        <v>101373</v>
      </c>
    </row>
    <row r="9" spans="1:13" x14ac:dyDescent="0.3">
      <c r="E9" s="7" t="s">
        <v>121</v>
      </c>
      <c r="F9" s="1">
        <v>661175.29</v>
      </c>
      <c r="J9" s="7" t="s">
        <v>25</v>
      </c>
      <c r="K9" s="1">
        <v>96894.48</v>
      </c>
      <c r="L9" s="6" t="s">
        <v>128</v>
      </c>
      <c r="M9" s="1" t="s">
        <v>119</v>
      </c>
    </row>
    <row r="10" spans="1:13" x14ac:dyDescent="0.3">
      <c r="J10" s="7" t="s">
        <v>121</v>
      </c>
      <c r="K10" s="1">
        <v>698812.33000000019</v>
      </c>
      <c r="L10" s="7" t="s">
        <v>51</v>
      </c>
      <c r="M10" s="1">
        <v>91406.2</v>
      </c>
    </row>
    <row r="11" spans="1:13" x14ac:dyDescent="0.3">
      <c r="A11" s="6" t="s">
        <v>125</v>
      </c>
      <c r="B11" s="27" t="s">
        <v>122</v>
      </c>
      <c r="L11" s="7" t="s">
        <v>38</v>
      </c>
      <c r="M11" s="1">
        <v>47932</v>
      </c>
    </row>
    <row r="12" spans="1:13" x14ac:dyDescent="0.3">
      <c r="A12" s="7">
        <v>7</v>
      </c>
      <c r="B12" s="27">
        <v>13428</v>
      </c>
      <c r="L12" s="7" t="s">
        <v>43</v>
      </c>
      <c r="M12" s="1">
        <v>77081.950000000012</v>
      </c>
    </row>
    <row r="13" spans="1:13" x14ac:dyDescent="0.3">
      <c r="A13" s="7">
        <v>8</v>
      </c>
      <c r="B13" s="27">
        <v>17654</v>
      </c>
      <c r="J13" s="6" t="s">
        <v>120</v>
      </c>
      <c r="K13" t="s">
        <v>119</v>
      </c>
      <c r="L13" s="7" t="s">
        <v>55</v>
      </c>
      <c r="M13" s="1">
        <v>70034.600000000006</v>
      </c>
    </row>
    <row r="14" spans="1:13" x14ac:dyDescent="0.3">
      <c r="A14" s="7">
        <v>9</v>
      </c>
      <c r="B14" s="27">
        <v>17764</v>
      </c>
      <c r="E14" s="6" t="s">
        <v>129</v>
      </c>
      <c r="F14" s="27" t="s">
        <v>122</v>
      </c>
      <c r="J14" s="7" t="s">
        <v>33</v>
      </c>
      <c r="K14" s="1">
        <v>81677.739999999991</v>
      </c>
      <c r="L14" s="7" t="s">
        <v>71</v>
      </c>
      <c r="M14" s="1">
        <v>72416</v>
      </c>
    </row>
    <row r="15" spans="1:13" x14ac:dyDescent="0.3">
      <c r="A15" s="7">
        <v>10</v>
      </c>
      <c r="B15" s="27">
        <v>18545</v>
      </c>
      <c r="E15" s="7" t="s">
        <v>22</v>
      </c>
      <c r="F15" s="27">
        <v>44885</v>
      </c>
      <c r="J15" s="7" t="s">
        <v>34</v>
      </c>
      <c r="K15" s="1">
        <v>76145.189999999973</v>
      </c>
      <c r="L15" s="7" t="s">
        <v>121</v>
      </c>
      <c r="M15" s="1">
        <v>358870.75</v>
      </c>
    </row>
    <row r="16" spans="1:13" x14ac:dyDescent="0.3">
      <c r="A16" s="7">
        <v>11</v>
      </c>
      <c r="B16" s="27">
        <v>9766</v>
      </c>
      <c r="E16" s="7" t="s">
        <v>53</v>
      </c>
      <c r="F16" s="27">
        <v>44518</v>
      </c>
      <c r="J16" s="7" t="s">
        <v>31</v>
      </c>
      <c r="K16" s="1">
        <v>98834.680000000022</v>
      </c>
    </row>
    <row r="17" spans="1:11" x14ac:dyDescent="0.3">
      <c r="A17" s="7">
        <v>12</v>
      </c>
      <c r="B17" s="27">
        <v>8708</v>
      </c>
      <c r="E17" s="7" t="s">
        <v>50</v>
      </c>
      <c r="F17" s="27">
        <v>45789</v>
      </c>
      <c r="J17" s="7" t="s">
        <v>32</v>
      </c>
      <c r="K17" s="1">
        <v>118941.07999999996</v>
      </c>
    </row>
    <row r="18" spans="1:11" x14ac:dyDescent="0.3">
      <c r="A18" s="7">
        <v>13</v>
      </c>
      <c r="B18" s="27">
        <v>8714</v>
      </c>
      <c r="E18" s="7" t="s">
        <v>118</v>
      </c>
      <c r="F18" s="27">
        <v>13924</v>
      </c>
      <c r="J18" s="7" t="s">
        <v>30</v>
      </c>
      <c r="K18" s="1">
        <v>156727.76</v>
      </c>
    </row>
    <row r="19" spans="1:11" x14ac:dyDescent="0.3">
      <c r="A19" s="7">
        <v>14</v>
      </c>
      <c r="B19" s="27">
        <v>8933</v>
      </c>
      <c r="E19" s="7" t="s">
        <v>121</v>
      </c>
      <c r="F19" s="27">
        <v>149116</v>
      </c>
      <c r="J19" s="7" t="s">
        <v>17</v>
      </c>
      <c r="K19" s="1">
        <v>166485.88</v>
      </c>
    </row>
    <row r="20" spans="1:11" x14ac:dyDescent="0.3">
      <c r="A20" s="7">
        <v>15</v>
      </c>
      <c r="B20" s="27">
        <v>8979</v>
      </c>
      <c r="J20" s="7" t="s">
        <v>121</v>
      </c>
      <c r="K20" s="1">
        <v>698812.33000000019</v>
      </c>
    </row>
    <row r="21" spans="1:11" x14ac:dyDescent="0.3">
      <c r="A21" s="7">
        <v>16</v>
      </c>
      <c r="B21" s="27">
        <v>9093</v>
      </c>
    </row>
    <row r="22" spans="1:11" x14ac:dyDescent="0.3">
      <c r="A22" s="7">
        <v>17</v>
      </c>
      <c r="B22" s="27">
        <v>8745</v>
      </c>
    </row>
    <row r="23" spans="1:11" x14ac:dyDescent="0.3">
      <c r="A23" s="7">
        <v>18</v>
      </c>
      <c r="B23" s="27">
        <v>7498</v>
      </c>
    </row>
    <row r="24" spans="1:11" x14ac:dyDescent="0.3">
      <c r="A24" s="7">
        <v>19</v>
      </c>
      <c r="B24" s="27">
        <v>6092</v>
      </c>
      <c r="E24" s="27" t="s">
        <v>139</v>
      </c>
    </row>
    <row r="25" spans="1:11" x14ac:dyDescent="0.3">
      <c r="A25" s="7">
        <v>20</v>
      </c>
      <c r="B25" s="27">
        <v>603</v>
      </c>
      <c r="E25" s="27">
        <v>149116</v>
      </c>
      <c r="G25">
        <v>149116</v>
      </c>
    </row>
    <row r="26" spans="1:11" x14ac:dyDescent="0.3">
      <c r="A26" s="7">
        <v>6</v>
      </c>
      <c r="B26" s="27">
        <v>4594</v>
      </c>
    </row>
    <row r="27" spans="1:11" x14ac:dyDescent="0.3">
      <c r="A27" s="7" t="s">
        <v>121</v>
      </c>
      <c r="B27" s="27">
        <v>149116</v>
      </c>
    </row>
    <row r="28" spans="1:11" x14ac:dyDescent="0.3">
      <c r="A28" s="12"/>
    </row>
    <row r="29" spans="1:11" x14ac:dyDescent="0.3">
      <c r="A29" s="13"/>
    </row>
    <row r="30" spans="1:11" x14ac:dyDescent="0.3">
      <c r="A30" s="14"/>
    </row>
    <row r="31" spans="1:11" x14ac:dyDescent="0.3">
      <c r="A31" s="15"/>
    </row>
    <row r="32" spans="1:11" x14ac:dyDescent="0.3">
      <c r="A32" s="16"/>
    </row>
  </sheetData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9 f a 4 b 1 1 - b 4 2 a - 4 6 1 a - a a 0 b - 9 d 6 5 a 1 d 9 f e 5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a 1 8 a 7 7 c e - 8 f e f - 4 0 f f - 8 3 8 e - 6 2 d 5 0 f 7 8 a 9 1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T o t a l   B i l l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H o u r < / K e y > < / D i a g r a m O b j e c t K e y > < D i a g r a m O b j e c t K e y > < K e y > M e a s u r e s \ C o u n t   o f   H o u r \ T a g I n f o \ F o r m u l a < / K e y > < / D i a g r a m O b j e c t K e y > < D i a g r a m O b j e c t K e y > < K e y > M e a s u r e s \ C o u n t   o f   H o u r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H o u r & g t ; - & l t ; M e a s u r e s \ H o u r & g t ; < / K e y > < / D i a g r a m O b j e c t K e y > < D i a g r a m O b j e c t K e y > < K e y > L i n k s \ & l t ; C o l u m n s \ C o u n t   o f   H o u r & g t ; - & l t ; M e a s u r e s \ H o u r & g t ; \ C O L U M N < / K e y > < / D i a g r a m O b j e c t K e y > < D i a g r a m O b j e c t K e y > < K e y > L i n k s \ & l t ; C o l u m n s \ C o u n t   o f   H o u r & g t ; - & l t ; M e a s u r e s \ H o u r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7 6 a 2 0 0 1 - 0 e 1 c - 4 0 1 9 - b 4 4 8 - 3 5 1 f 9 1 6 0 c 4 2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e a 0 7 2 7 b - c 6 1 c - 4 4 8 2 - b f 0 a - 7 e c 7 2 b 0 2 9 8 c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8 3 b 9 b 6 a - a b c 5 - 4 d c 7 - 9 3 b 6 - a 1 6 e f 6 d c e 5 1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n s a c t i o n s _ a 1 8 a 7 7 c e - 8 f e f - 4 0 f f - 8 3 8 e - 6 2 d 5 0 f 7 8 a 9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M o n t h   N a m e < / s t r i n g > < / k e y > < v a l u e > < i n t > 1 5 0 < / i n t > < / v a l u e > < / i t e m > < i t e m > < k e y > < s t r i n g > t r a n s a c t i o n _ t i m e < / s t r i n g > < / k e y > < v a l u e > < i n t > 1 7 6 < / i n t > < / v a l u e > < / i t e m > < i t e m > < k e y > < s t r i n g > H o u r < / s t r i n g > < / k e y > < v a l u e > < i n t > 8 3 < / i n t > < / v a l u e > < / i t e m > < i t e m > < k e y > < s t r i n g > u n i t _ p r i c e < / s t r i n g > < / k e y > < v a l u e > < i n t > 1 2 3 < / i n t > < / v a l u e > < / i t e m > < i t e m > < k e y > < s t r i n g > t r a n s a c t i o n _ q t y < / s t r i n g > < / k e y > < v a l u e > < i n t > 1 6 5 < / i n t > < / v a l u e > < / i t e m > < i t e m > < k e y > < s t r i n g > T o t a l   B i l l < / s t r i n g > < / k e y > < v a l u e > < i n t > 1 1 1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C u s t o m < / s t r i n g > < / k e y > < v a l u e > < i n t > 1 0 5 < / i n t > < / v a l u e > < / i t e m > < i t e m > < k e y > < s t r i n g > D a y   o f   W e e k < / s t r i n g > < / k e y > < v a l u e > < i n t > 1 4 7 < / i n t > < / v a l u e > < / i t e m > < i t e m > < k e y > < s t r i n g > D a y   N a m e < / s t r i n g > < / k e y > < v a l u e > < i n t > 1 2 9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t r a n s a c t i o n _ t i m e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T o t a l   B i l l < / s t r i n g > < / k e y > < v a l u e > < i n t > 7 < / i n t > < / v a l u e > < / i t e m > < i t e m > < k e y > < s t r i n g > s t o r e _ i d < / s t r i n g > < / k e y > < v a l u e > < i n t > 8 < / i n t > < / v a l u e > < / i t e m > < i t e m > < k e y > < s t r i n g > s t o r e _ l o c a t i o n < / s t r i n g > < / k e y > < v a l u e > < i n t > 9 < / i n t > < / v a l u e > < / i t e m > < i t e m > < k e y > < s t r i n g > p r o d u c t _ i d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C u s t o m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D a y   N a m e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a 1 8 a 7 7 c e - 8 f e f - 4 0 f f - 8 3 8 e - 6 2 d 5 0 f 7 8 a 9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3 2 f 0 1 6 2 - 3 4 9 0 - 4 8 d c - b 0 0 c - 0 3 1 c b b d 7 c 5 2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e 5 0 4 2 e 5 - 3 e 1 0 - 4 9 7 c - 9 a f d - 8 6 3 e 3 f e 2 0 2 d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9 d 7 c b 6 9 - b 1 1 2 - 4 4 1 d - b 6 9 d - 6 3 1 f 0 0 5 0 6 3 9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a 1 8 a 7 7 c e - 8 f e f - 4 0 f f - 8 3 8 e - 6 2 d 5 0 f 7 8 a 9 1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m e a s u r e   3 ] < / a : K e y > < a : V a l u e > < D e s c r i p t i o n > T h e   S U M   f u n c t i o n   o n l y   a c c e p t s   a   c o l u m n   r e f e r e n c e   a s   a n   a r g u m e n t . < / D e s c r i p t i o n > < L o c a t i o n > < S t a r t C h a r a c t e r > 1 8 3 < / S t a r t C h a r a c t e r > < T e x t L e n g t h > 5 0 < / T e x t L e n g t h > < / L o c a t i o n > < R o w N u m b e r > - 1 < / R o w N u m b e r > < S o u r c e > < N a m e > m e a s u r e   3 < / N a m e > < T a b l e > T r a n s a c t i o n s < / T a b l e > < / S o u r c e > < / a : V a l u e > < / a : K e y V a l u e O f s t r i n g S a n d b o x E r r o r V S n 7 U v A O > < / E r r o r C a c h e D i c t i o n a r y > < L a s t P r o c e s s e d T i m e > 2 0 2 5 - 1 2 - 2 0 T 2 3 : 3 4 : 4 2 . 7 6 2 1 3 7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2 c c 9 3 9 1 b - 9 c 7 b - 4 a 6 0 - b 7 c 0 - f 0 9 9 8 d b 3 6 8 7 2 "   x m l n s = " h t t p : / / s c h e m a s . m i c r o s o f t . c o m / D a t a M a s h u p " > A A A A A J Q G A A B Q S w M E F A A C A A g A Y m a S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i Z p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a S W 0 r z l J 2 M A w A A c A 4 A A B M A H A B G b 3 J t d W x h c y 9 T Z W N 0 a W 9 u M S 5 t I K I Y A C i g F A A A A A A A A A A A A A A A A A A A A A A A A A A A A N V W S 2 8 T M R C + V + p / s M x l A 0 u k F s S B q o e S U L U C C m o i e g h R 5 e 5 O E q t e O 3 i 9 I l G V / 8 7 Y u 0 n W + 0 h S 4 E I P 7 X Y 8 j 2 9 m v h k 7 h c h w J c k g / 3 t y d n x 0 f J T O m I a Y D D W T K X P y l J w T A e b 4 i O D P Q G U 6 A p R 8 X E Q g u n d K P z 4 o 9 R h c c g H d n p I G p E k D 2 n / / o 6 9 + S a F Y n P 7 o q c k E 4 N V g p u a v B k z A W k K s h D h J d y H S B e 2 E R G Z C h M T o D D p h H r G M 5 H 4 w A z A Y P Y f x N L o 2 k J z T s g o N P 3 E Z n 1 O n S c e r U Z 8 Z N i 5 8 v a D f t E q U w Q S v g M W g U 4 r O h u w B w R c n h T y o h w 3 J q N C 5 E G I Q M c F 0 e m 6 R j j s b 9 7 0 Z k 1 N b v u U c t q 6 d r 4 n S S U + J L J H 2 M A 0 a s I R P T 9 R s 4 9 7 z m I b k W p p 3 b 7 v W Z h U S / z x m B l D D 4 B m x 3 z U F w x N P w f 5 f U / p p l v U w q V E a G g H k J 0 J F z F q v v R t Y G H c 8 1 y r O I t N o m k l u 7 u e a R x t Q M k s e Q H u G 6 B e m S i 9 b P V t p 6 2 E M h n H h H a + 2 7 f m 4 w M Q j W / I h n p C L i Q F N + i B 4 w v G r t W G 2 W V 5 n M W J j o Y F F M + e 6 6 1 x v P A d O d o n 9 D u 5 D Q k G + v r 6 x b K f E / m 6 E W o 5 3 s p d K e x K r E q v M C 8 e J U u C L O E Y 3 O M o x t 7 p M k D z U F g N q 5 K K g C h M z 6 m V I k G R d C z 7 J y 2 E 3 A + N Y y J H f q D F a f J 7 S D j E z k P j J 9 B T n B k Q K B 5 k O k o 3 p I G F C P M P 0 d h v 1 F q Y Z D n N h T G + U w d J N u I S Y b s t y C 3 P B I s z 0 O x N Z a b Y L u Z M G O 6 o X 2 j x D S s P C Q K 8 t L d K w R u B V W + S T 1 t A V h K G t z j 8 I e H p g Q O y + L e o f R R x q n i Q F e X d O Y R W a J X Z t 9 F 3 v r c u W 0 S p 6 l B O 1 k d U e H i T L U B n s 5 A c u x J r Y o 8 o G H b 8 c b b d b y 4 V w u n e M P W Q 2 N y 9 w L 9 M a Z L T M F 6 r X M K X x A n H E c 5 U q t 8 w d N e 8 x W 7 / 6 h d N 0 x T R t j 4 Z L p H x t 1 C 8 K / 2 7 w b w M / 0 6 b L o L r / 6 3 1 f 7 5 5 S Z a 5 l C t q u x S + 4 C m b k h i X Q 3 P F 6 C d F f y a h o O z 4 m o O v E V h q M q q U a l 9 f 5 j g a d 7 O h Q E + a D + + R B / u + 7 1 m d L o i b k D u D x w L a 5 O 6 h s V m 4 c y r 9 O r L S 5 c d v X S g u U d v o 0 I i 6 Q 1 P i z g f E s D v m 0 O A D G m g S 5 f o 3 A h 9 e g v D L e 7 N 1 h F Z z P e X p s T K / w e b / / v f H G Z u d U 1 y 8 v 9 N e 1 A j 8 3 G 6 Y t t x q B T g + Z z D z o v 5 v J I o n K c D V M q j 9 v z 5 n b v 5 r N 2 k z R O s F W n e M j L n f U 9 e w 3 U E s B A i 0 A F A A C A A g A Y m a S W + O R 2 K a m A A A A 9 g A A A B I A A A A A A A A A A A A A A A A A A A A A A E N v b m Z p Z y 9 Q Y W N r Y W d l L n h t b F B L A Q I t A B Q A A g A I A G J m k l s P y u m r p A A A A O k A A A A T A A A A A A A A A A A A A A A A A P I A A A B b Q 2 9 u d G V u d F 9 U e X B l c 1 0 u e G 1 s U E s B A i 0 A F A A C A A g A Y m a S W 0 r z l J 2 M A w A A c A 4 A A B M A A A A A A A A A A A A A A A A A 4 w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4 A A A A A A A B +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l Z T h j Y z g t M z N i N C 0 0 M D l j L T l h Y j Y t N W Y 5 Z j U 3 M D k w M W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d H J h b n N h Y 3 R p b 2 5 f d G l t Z S Z x d W 9 0 O y w m c X V v d D t I b 3 V y J n F 1 b 3 Q 7 L C Z x d W 9 0 O 3 V u a X R f c H J p Y 2 U m c X V v d D s s J n F 1 b 3 Q 7 d H J h b n N h Y 3 R p b 2 5 f c X R 5 J n F 1 b 3 Q 7 L C Z x d W 9 0 O 1 R v d G F s I E J p b G w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D d X N 0 b 2 0 m c X V v d D s s J n F 1 b 3 Q 7 R G F 5 I G 9 m I F d l Z W s m c X V v d D s s J n F 1 b 3 Q 7 R G F 5 I E 5 h b W U m c X V v d D s s J n F 1 b 3 Q 7 T W 9 u d G g m c X V v d D t d I i A v P j x F b n R y e S B U e X B l P S J G a W x s Q 2 9 s d W 1 u V H l w Z X M i I F Z h b H V l P S J z Q X d r R 0 N n T U Z B e E V E Q m d N R 0 J n W U F B d 1 l E I i A v P j x F b n R y e S B U e X B l P S J G a W x s T G F z d F V w Z G F 0 Z W Q i I F Z h b H V l P S J k M j A y N S 0 x M i 0 x O F Q w N z o y M D o 1 N C 4 5 O T k 4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Q 2 h h b m d l Z C B U e X B l M y 5 7 d H J h b n N h Y 3 R p b 2 5 f d G l t Z S w z f S Z x d W 9 0 O y w m c X V v d D t T Z W N 0 a W 9 u M S 9 U c m F u c 2 F j d G l v b n M v S W 5 z Z X J 0 Z W Q g S G 9 1 c i 5 7 S G 9 1 c i w x N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I u e 1 R v d G F s I E J p b G w s M T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l u c 2 V y d G V k I E R h e S B v Z i B X Z W V r L n t E Y X k g b 2 Y g V 2 V l a y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1 v b n R o L n t N b 2 5 0 a C w x N n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D a G F u Z 2 V k I F R 5 c G U z L n t 0 c m F u c 2 F j d G l v b l 9 0 a W 1 l L D N 9 J n F 1 b 3 Q 7 L C Z x d W 9 0 O 1 N l Y 3 R p b 2 4 x L 1 R y Y W 5 z Y W N 0 a W 9 u c y 9 J b n N l c n R l Z C B I b 3 V y L n t I b 3 V y L D E 3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M i 5 7 V G 9 0 Y W w g Q m l s b C w x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Q 3 V z d G 9 t L D E x f S Z x d W 9 0 O y w m c X V v d D t T Z W N 0 a W 9 u M S 9 U c m F u c 2 F j d G l v b n M v S W 5 z Z X J 0 Z W Q g R G F 5 I G 9 m I F d l Z W s u e 0 R h e S B v Z i B X Z W V r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T W 9 u d G g u e 0 1 v b n R o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l 1 v 7 4 u 0 k u l x a B Q T 5 O P + w A A A A A C A A A A A A A Q Z g A A A A E A A C A A A A B J B J + e W b e K u b i j F y m p 5 + / A e V 0 x z 0 s F 8 N + G J c N r 4 c L N J A A A A A A O g A A A A A I A A C A A A A D A t x a o d d y S U 6 Z A E O a X f t A / y 8 3 q P P Q 7 S D H U l R q L m 2 4 Y f F A A A A C w F + d 9 r f A k K b N H D s i b z F x R H J v 7 G / s f l m n r i j f R j + B I T t R C r 8 A H 1 L I u Z m Z 6 b r L 5 F s 8 v F B g l Q O + 3 n m R 5 B L 8 M Y 9 e b j U p g z K P P + Q h u Q n t A V Q F x 7 k A A A A A l + Z s T H Q 5 G i n G k M 9 r h F H m y 1 c l z F I R g X M + i z d K a F j F K A s B N B L e J M c 2 3 S E Y J 7 A T / K k D e w S / V p R o E h 3 7 q N h r 3 O p X r < / D a t a M a s h u p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F1C4FC4-5F47-43C7-872B-87D1165D5E3B}">
  <ds:schemaRefs/>
</ds:datastoreItem>
</file>

<file path=customXml/itemProps10.xml><?xml version="1.0" encoding="utf-8"?>
<ds:datastoreItem xmlns:ds="http://schemas.openxmlformats.org/officeDocument/2006/customXml" ds:itemID="{3EEB770F-8FDC-41E4-90DE-4CBB92511BB6}">
  <ds:schemaRefs/>
</ds:datastoreItem>
</file>

<file path=customXml/itemProps11.xml><?xml version="1.0" encoding="utf-8"?>
<ds:datastoreItem xmlns:ds="http://schemas.openxmlformats.org/officeDocument/2006/customXml" ds:itemID="{FFA9BDE3-9C66-476B-9215-DA04490821B6}">
  <ds:schemaRefs/>
</ds:datastoreItem>
</file>

<file path=customXml/itemProps12.xml><?xml version="1.0" encoding="utf-8"?>
<ds:datastoreItem xmlns:ds="http://schemas.openxmlformats.org/officeDocument/2006/customXml" ds:itemID="{8979C65B-44B5-41FC-B190-69F8DDCDD16B}">
  <ds:schemaRefs/>
</ds:datastoreItem>
</file>

<file path=customXml/itemProps13.xml><?xml version="1.0" encoding="utf-8"?>
<ds:datastoreItem xmlns:ds="http://schemas.openxmlformats.org/officeDocument/2006/customXml" ds:itemID="{07E73112-409E-4E7F-98F5-BA4E522D5987}">
  <ds:schemaRefs/>
</ds:datastoreItem>
</file>

<file path=customXml/itemProps14.xml><?xml version="1.0" encoding="utf-8"?>
<ds:datastoreItem xmlns:ds="http://schemas.openxmlformats.org/officeDocument/2006/customXml" ds:itemID="{86C0DE76-75CA-4047-9905-2BA909D266BD}">
  <ds:schemaRefs/>
</ds:datastoreItem>
</file>

<file path=customXml/itemProps15.xml><?xml version="1.0" encoding="utf-8"?>
<ds:datastoreItem xmlns:ds="http://schemas.openxmlformats.org/officeDocument/2006/customXml" ds:itemID="{2B177998-C2A4-4CA4-86F4-803DDE216364}">
  <ds:schemaRefs/>
</ds:datastoreItem>
</file>

<file path=customXml/itemProps16.xml><?xml version="1.0" encoding="utf-8"?>
<ds:datastoreItem xmlns:ds="http://schemas.openxmlformats.org/officeDocument/2006/customXml" ds:itemID="{83120D7B-C32D-4C26-8113-CE7899B134D7}">
  <ds:schemaRefs/>
</ds:datastoreItem>
</file>

<file path=customXml/itemProps17.xml><?xml version="1.0" encoding="utf-8"?>
<ds:datastoreItem xmlns:ds="http://schemas.openxmlformats.org/officeDocument/2006/customXml" ds:itemID="{D802B831-7A0B-4370-8989-7E16B7028CCC}">
  <ds:schemaRefs/>
</ds:datastoreItem>
</file>

<file path=customXml/itemProps18.xml><?xml version="1.0" encoding="utf-8"?>
<ds:datastoreItem xmlns:ds="http://schemas.openxmlformats.org/officeDocument/2006/customXml" ds:itemID="{3776B31A-FBBA-40A3-A136-D2B335CEF85C}">
  <ds:schemaRefs/>
</ds:datastoreItem>
</file>

<file path=customXml/itemProps19.xml><?xml version="1.0" encoding="utf-8"?>
<ds:datastoreItem xmlns:ds="http://schemas.openxmlformats.org/officeDocument/2006/customXml" ds:itemID="{EA70532F-3886-4541-86D2-CA6F43DBA3B5}">
  <ds:schemaRefs/>
</ds:datastoreItem>
</file>

<file path=customXml/itemProps2.xml><?xml version="1.0" encoding="utf-8"?>
<ds:datastoreItem xmlns:ds="http://schemas.openxmlformats.org/officeDocument/2006/customXml" ds:itemID="{521F4440-CA01-49D9-A63E-514BFEA60894}">
  <ds:schemaRefs/>
</ds:datastoreItem>
</file>

<file path=customXml/itemProps20.xml><?xml version="1.0" encoding="utf-8"?>
<ds:datastoreItem xmlns:ds="http://schemas.openxmlformats.org/officeDocument/2006/customXml" ds:itemID="{A9FD5813-E2FB-4538-BB58-54DE2B572817}">
  <ds:schemaRefs/>
</ds:datastoreItem>
</file>

<file path=customXml/itemProps21.xml><?xml version="1.0" encoding="utf-8"?>
<ds:datastoreItem xmlns:ds="http://schemas.openxmlformats.org/officeDocument/2006/customXml" ds:itemID="{6BA41713-F207-4D63-96E2-BE88CEB734C6}">
  <ds:schemaRefs/>
</ds:datastoreItem>
</file>

<file path=customXml/itemProps22.xml><?xml version="1.0" encoding="utf-8"?>
<ds:datastoreItem xmlns:ds="http://schemas.openxmlformats.org/officeDocument/2006/customXml" ds:itemID="{8869AC35-820F-47A6-BA60-00A3AC3404B4}">
  <ds:schemaRefs/>
</ds:datastoreItem>
</file>

<file path=customXml/itemProps23.xml><?xml version="1.0" encoding="utf-8"?>
<ds:datastoreItem xmlns:ds="http://schemas.openxmlformats.org/officeDocument/2006/customXml" ds:itemID="{91A31491-6671-4029-B8A5-1FAE6B3E8069}">
  <ds:schemaRefs/>
</ds:datastoreItem>
</file>

<file path=customXml/itemProps24.xml><?xml version="1.0" encoding="utf-8"?>
<ds:datastoreItem xmlns:ds="http://schemas.openxmlformats.org/officeDocument/2006/customXml" ds:itemID="{4580EE75-D699-4A6B-86BF-622ED6CAEC4B}">
  <ds:schemaRefs/>
</ds:datastoreItem>
</file>

<file path=customXml/itemProps3.xml><?xml version="1.0" encoding="utf-8"?>
<ds:datastoreItem xmlns:ds="http://schemas.openxmlformats.org/officeDocument/2006/customXml" ds:itemID="{674D08D1-9536-480F-AEDB-AFD79299E59D}">
  <ds:schemaRefs/>
</ds:datastoreItem>
</file>

<file path=customXml/itemProps4.xml><?xml version="1.0" encoding="utf-8"?>
<ds:datastoreItem xmlns:ds="http://schemas.openxmlformats.org/officeDocument/2006/customXml" ds:itemID="{A8C2FAD3-FB11-42C7-98C2-5D5B3025E244}">
  <ds:schemaRefs/>
</ds:datastoreItem>
</file>

<file path=customXml/itemProps5.xml><?xml version="1.0" encoding="utf-8"?>
<ds:datastoreItem xmlns:ds="http://schemas.openxmlformats.org/officeDocument/2006/customXml" ds:itemID="{E5B50E10-79A5-40BC-B2CB-E59DFEAD6921}">
  <ds:schemaRefs/>
</ds:datastoreItem>
</file>

<file path=customXml/itemProps6.xml><?xml version="1.0" encoding="utf-8"?>
<ds:datastoreItem xmlns:ds="http://schemas.openxmlformats.org/officeDocument/2006/customXml" ds:itemID="{7266C4AD-747D-4840-B4ED-F317870491EF}">
  <ds:schemaRefs/>
</ds:datastoreItem>
</file>

<file path=customXml/itemProps7.xml><?xml version="1.0" encoding="utf-8"?>
<ds:datastoreItem xmlns:ds="http://schemas.openxmlformats.org/officeDocument/2006/customXml" ds:itemID="{D3256FB6-D521-4931-AFFF-F8F821B25E51}">
  <ds:schemaRefs/>
</ds:datastoreItem>
</file>

<file path=customXml/itemProps8.xml><?xml version="1.0" encoding="utf-8"?>
<ds:datastoreItem xmlns:ds="http://schemas.openxmlformats.org/officeDocument/2006/customXml" ds:itemID="{BF70408B-F919-4656-8678-E6FD1B5B42C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22C78A4-3C79-4FA9-8A29-21D7DACC9F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ashboard</vt:lpstr>
      <vt:lpstr>bussiness summary</vt:lpstr>
      <vt:lpstr>Transactions</vt:lpstr>
      <vt:lpstr>pivo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nali Karmore</dc:creator>
  <cp:lastModifiedBy>Mrunali Karmore</cp:lastModifiedBy>
  <dcterms:created xsi:type="dcterms:W3CDTF">2025-12-16T16:47:30Z</dcterms:created>
  <dcterms:modified xsi:type="dcterms:W3CDTF">2025-12-25T08:09:51Z</dcterms:modified>
</cp:coreProperties>
</file>